"Percent 2 47 2" xfId="21499"/>
    <cellStyle name="Percent 2 47 3" xfId="21500"/>
    <cellStyle name="Percent 2 47 4" xfId="21501"/>
    <cellStyle name="Percent 2 47 5" xfId="21502"/>
    <cellStyle name="Percent 2 47 6" xfId="21503"/>
    <cellStyle name="Percent 2 47 7" xfId="21504"/>
    <cellStyle name="Percent 2 47 8" xfId="21505"/>
    <cellStyle name="Percent 2 47 9" xfId="21506"/>
    <cellStyle name="Percent 2 48" xfId="21507"/>
    <cellStyle name="Percent 2 48 10" xfId="21508"/>
    <cellStyle name="Percent 2 48 11" xfId="21509"/>
    <cellStyle name="Percent 2 48 12" xfId="21510"/>
    <cellStyle name="Percent 2 48 13" xfId="21511"/>
    <cellStyle name="Percent 2 48 14" xfId="21512"/>
    <cellStyle name="Percent 2 48 15" xfId="21513"/>
    <cellStyle name="Percent 2 48 16" xfId="21514"/>
    <cellStyle name="Percent 2 48 17" xfId="21515"/>
    <cellStyle name="Percent 2 48 2" xfId="21516"/>
    <cellStyle name="Percent 2 48 3" xfId="21517"/>
    <cellStyle name="Percent 2 48 4" xfId="21518"/>
    <cellStyle name="Percent 2 48 5" xfId="21519"/>
    <cellStyle name="Percent 2 48 6" xfId="21520"/>
    <cellStyle name="Percent 2 48 7" xfId="21521"/>
    <cellStyle name="Percent 2 48 8" xfId="21522"/>
    <cellStyle name="Percent 2 48 9" xfId="21523"/>
    <cellStyle name="Percent 2 49" xfId="21524"/>
    <cellStyle name="Percent 2 49 10" xfId="21525"/>
    <cellStyle name="Percent 2 49 11" xfId="21526"/>
    <cellStyle name="Percent 2 49 12" xfId="21527"/>
    <cellStyle name="Percent 2 49 13" xfId="21528"/>
    <cellStyle name="Percent 2 49 14" xfId="21529"/>
    <cellStyle name="Percent 2 49 15" xfId="21530"/>
    <cellStyle name="Percent 2 49 16" xfId="21531"/>
    <cellStyle name="Percent 2 49 17" xfId="21532"/>
    <cellStyle name="Percent 2 49 2" xfId="21533"/>
    <cellStyle name="Percent 2 49 3" xfId="21534"/>
    <cellStyle name="Percent 2 49 4" xfId="21535"/>
    <cellStyle name="Percent 2 49 5" xfId="21536"/>
    <cellStyle name="Percent 2 49 6" xfId="21537"/>
    <cellStyle name="Percent 2 49 7" xfId="21538"/>
    <cellStyle name="Percent 2 49 8" xfId="21539"/>
    <cellStyle name="Percent 2 49 9" xfId="21540"/>
    <cellStyle name="Percent 2 5" xfId="21541"/>
    <cellStyle name="Percent 2 5 10" xfId="21542"/>
    <cellStyle name="Percent 2 5 11" xfId="21543"/>
    <cellStyle name="Percent 2 5 12" xfId="21544"/>
    <cellStyle name="Percent 2 5 13" xfId="21545"/>
    <cellStyle name="Percent 2 5 14" xfId="21546"/>
    <cellStyle name="Percent 2 5 15" xfId="21547"/>
    <cellStyle name="Percent 2 5 16" xfId="21548"/>
    <cellStyle name="Percent 2 5 17" xfId="21549"/>
    <cellStyle name="Percent 2 5 2" xfId="21550"/>
    <cellStyle name="Percent 2 5 3" xfId="21551"/>
    <cellStyle name="Percent 2 5 4" xfId="21552"/>
    <cellStyle name="Percent 2 5 5" xfId="21553"/>
    <cellStyle name="Percent 2 5 6" xfId="21554"/>
    <cellStyle name="Percent 2 5 7" xfId="21555"/>
    <cellStyle name="Percent 2 5 8" xfId="21556"/>
    <cellStyle name="Percent 2 5 9" xfId="21557"/>
    <cellStyle name="Percent 2 50" xfId="21558"/>
    <cellStyle name="Percent 2 50 10" xfId="21559"/>
    <cellStyle name="Percent 2 50 11" xfId="21560"/>
    <cellStyle name="Percent 2 50 12" xfId="21561"/>
    <cellStyle name="Percent 2 50 13" xfId="21562"/>
    <cellStyle name="Percent 2 50 14" xfId="21563"/>
    <cellStyle name="Percent 2 50 15" xfId="21564"/>
    <cellStyle name="Percent 2 50 16" xfId="21565"/>
    <cellStyle name="Percent 2 50 17" xfId="21566"/>
    <cellStyle name="Percent 2 50 2" xfId="21567"/>
    <cellStyle name="Percent 2 50 3" xfId="21568"/>
    <cellStyle name="Percent 2 50 4" xfId="21569"/>
    <cellStyle name="Percent 2 50 5" xfId="21570"/>
    <cellStyle name="Percent 2 50 6" xfId="21571"/>
    <cellStyle name="Percent 2 50 7" xfId="21572"/>
    <cellStyle name="Percent 2 50 8" xfId="21573"/>
    <cellStyle name="Percent 2 50 9" xfId="21574"/>
    <cellStyle name="Percent 2 51" xfId="21575"/>
    <cellStyle name="Percent 2 51 10" xfId="21576"/>
    <cellStyle name="Percent 2 51 11" xfId="21577"/>
    <cellStyle name="Percent 2 51 12" xfId="21578"/>
    <cellStyle name="Percent 2 51 13" xfId="21579"/>
    <cellStyle name="Percent 2 51 14" xfId="21580"/>
    <cellStyle name="Percent 2 51 15" xfId="21581"/>
    <cellStyle name="Percent 2 51 16" xfId="21582"/>
    <cellStyle name="Percent 2 51 17" xfId="21583"/>
    <cellStyle name="Percent 2 51 2" xfId="21584"/>
    <cellStyle name="Percent 2 51 3" xfId="21585"/>
    <cellStyle name="Percent 2 51 4" xfId="21586"/>
    <cellStyle name="Percent 2 51 5" xfId="21587"/>
    <cellStyle name="Percent 2 51 6" xfId="21588"/>
    <cellStyle name="Percent 2 51 7" xfId="21589"/>
    <cellStyle name="Percent 2 51 8" xfId="21590"/>
    <cellStyle name="Percent 2 51 9" xfId="21591"/>
    <cellStyle name="Percent 2 52" xfId="21592"/>
    <cellStyle name="Percent 2 53" xfId="21593"/>
    <cellStyle name="Percent 2 54" xfId="21594"/>
    <cellStyle name="Percent 2 55" xfId="21595"/>
    <cellStyle name="Percent 2 56" xfId="21596"/>
    <cellStyle name="Percent 2 57" xfId="21597"/>
    <cellStyle name="Percent 2 58" xfId="21598"/>
    <cellStyle name="Percent 2 59" xfId="21599"/>
    <cellStyle name="Percent 2 6" xfId="21600"/>
    <cellStyle name="Percent 2 6 10" xfId="21601"/>
    <cellStyle name="Percent 2 6 11" xfId="21602"/>
    <cellStyle name="Percent 2 6 12" xfId="21603"/>
    <cellStyle name="Percent 2 6 13" xfId="21604"/>
    <cellStyle name="Percent 2 6 14" xfId="21605"/>
    <cellStyle name="Percent 2 6 15" xfId="21606"/>
    <cellStyle name="Percent 2 6 16" xfId="21607"/>
    <cellStyle name="Percent 2 6 17" xfId="21608"/>
    <cellStyle name="Percent 2 6 2" xfId="21609"/>
    <cellStyle name="Percent 2 6 3" xfId="21610"/>
    <cellStyle name="Percent 2 6 4" xfId="21611"/>
    <cellStyle name="Percent 2 6 5" xfId="21612"/>
    <cellStyle name="Percent 2 6 6" xfId="21613"/>
    <cellStyle name="Percent 2 6 7" xfId="21614"/>
    <cellStyle name="Percent 2 6 8" xfId="21615"/>
    <cellStyle name="Percent 2 6 9" xfId="21616"/>
    <cellStyle name="Percent 2 60" xfId="21617"/>
    <cellStyle name="Percent 2 61" xfId="21618"/>
    <cellStyle name="Percent 2 62" xfId="21619"/>
    <cellStyle name="Percent 2 63" xfId="21620"/>
    <cellStyle name="Percent 2 64" xfId="21621"/>
    <cellStyle name="Percent 2 7" xfId="21622"/>
    <cellStyle name="Percent 2 7 10" xfId="21623"/>
    <cellStyle name="Percent 2 7 11" xfId="21624"/>
    <cellStyle name="Percent 2 7 12" xfId="21625"/>
    <cellStyle name="Percent 2 7 13" xfId="21626"/>
    <cellStyle name="Percent 2 7 14" xfId="21627"/>
    <cellStyle name="Percent 2 7 15" xfId="21628"/>
    <cellStyle name="Percent 2 7 16" xfId="21629"/>
    <cellStyle name="Percent 2 7 17" xfId="21630"/>
    <cellStyle name="Percent 2 7 2" xfId="21631"/>
    <cellStyle name="Percent 2 7 3" xfId="21632"/>
    <cellStyle name="Percent 2 7 4" xfId="21633"/>
    <cellStyle name="Percent 2 7 5" xfId="21634"/>
    <cellStyle name="Percent 2 7 6" xfId="21635"/>
    <cellStyle name="Percent 2 7 7" xfId="21636"/>
    <cellStyle name="Percent 2 7 8" xfId="21637"/>
    <cellStyle name="Percent 2 7 9" xfId="21638"/>
    <cellStyle name="Percent 2 8" xfId="21639"/>
    <cellStyle name="Percent 2 8 10" xfId="21640"/>
    <cellStyle name="Percent 2 8 11" xfId="21641"/>
    <cellStyle name="Percent 2 8 12" xfId="21642"/>
    <cellStyle name="Percent 2 8 13" xfId="21643"/>
    <cellStyle name="Percent 2 8 14" xfId="21644"/>
    <cellStyle name="Percent 2 8 15" xfId="21645"/>
    <cellStyle name="Percent 2 8 16" xfId="21646"/>
    <cellStyle name="Percent 2 8 17" xfId="21647"/>
    <cellStyle name="Percent 2 8 2" xfId="21648"/>
    <cellStyle name="Percent 2 8 3" xfId="21649"/>
    <cellStyle name="Percent 2 8 4" xfId="21650"/>
    <cellStyle name="Percent 2 8 5" xfId="21651"/>
    <cellStyle name="Percent 2 8 6" xfId="21652"/>
    <cellStyle name="Percent 2 8 7" xfId="21653"/>
    <cellStyle name="Percent 2 8 8" xfId="21654"/>
    <cellStyle name="Percent 2 8 9" xfId="21655"/>
    <cellStyle name="Percent 2 9" xfId="21656"/>
    <cellStyle name="Percent 2 9 10" xfId="21657"/>
    <cellStyle name="Percent 2 9 11" xfId="21658"/>
    <cellStyle name="Percent 2 9 12" xfId="21659"/>
    <cellStyle name="Percent 2 9 13" xfId="21660"/>
    <cellStyle name="Percent 2 9 14" xfId="21661"/>
    <cellStyle name="Percent 2 9 15" xfId="21662"/>
    <cellStyle name="Percent 2 9 16" xfId="21663"/>
    <cellStyle name="Percent 2 9 17" xfId="21664"/>
    <cellStyle name="Percent 2 9 2" xfId="21665"/>
    <cellStyle name="Percent 2 9 3" xfId="21666"/>
    <cellStyle name="Percent 2 9 4" xfId="21667"/>
    <cellStyle name="Percent 2 9 5" xfId="21668"/>
    <cellStyle name="Percent 2 9 6" xfId="21669"/>
    <cellStyle name="Percent 2 9 7" xfId="21670"/>
    <cellStyle name="Percent 2 9 8" xfId="21671"/>
    <cellStyle name="Percent 2 9 9" xfId="21672"/>
    <cellStyle name="Percent 2 DP" xfId="21673"/>
    <cellStyle name="Percent 3" xfId="21674"/>
    <cellStyle name="Percent 3 2" xfId="21675"/>
    <cellStyle name="Percent 3 2 2" xfId="21676"/>
    <cellStyle name="Percent 3 3" xfId="21677"/>
    <cellStyle name="Percent 3 4" xfId="21678"/>
    <cellStyle name="Percent 3 5" xfId="21679"/>
    <cellStyle name="Percent 3 6" xfId="21680"/>
    <cellStyle name="Percent 3 7" xfId="21681"/>
    <cellStyle name="Percent 3 8" xfId="21682"/>
    <cellStyle name="Percent 4" xfId="21683"/>
    <cellStyle name="Percent 4 10" xfId="21684"/>
    <cellStyle name="Percent 4 10 10" xfId="21685"/>
    <cellStyle name="Percent 4 10 11" xfId="21686"/>
    <cellStyle name="Percent 4 10 12" xfId="21687"/>
    <cellStyle name="Percent 4 10 13" xfId="21688"/>
    <cellStyle name="Percent 4 10 14" xfId="21689"/>
    <cellStyle name="Percent 4 10 15" xfId="21690"/>
    <cellStyle name="Percent 4 10 16" xfId="21691"/>
    <cellStyle name="Percent 4 10 17" xfId="21692"/>
    <cellStyle name="Percent 4 10 2" xfId="21693"/>
    <cellStyle name="Percent 4 10 3" xfId="21694"/>
    <cellStyle name="Percent 4 10 4" xfId="21695"/>
    <cellStyle name="Percent 4 10 5" xfId="21696"/>
    <cellStyle name="Percent 4 10 6" xfId="21697"/>
    <cellStyle name="Percent 4 10 7" xfId="21698"/>
    <cellStyle name="Percent 4 10 8" xfId="21699"/>
    <cellStyle name="Percent 4 10 9" xfId="21700"/>
    <cellStyle name="Percent 4 11" xfId="21701"/>
    <cellStyle name="Percent 4 11 10" xfId="21702"/>
    <cellStyle name="Percent 4 11 11" xfId="21703"/>
    <cellStyle name="Percent 4 11 12" xfId="21704"/>
    <cellStyle name="Percent 4 11 13" xfId="21705"/>
    <cellStyle name="Percent 4 11 14" xfId="21706"/>
    <cellStyle name="Percent 4 11 15" xfId="21707"/>
    <cellStyle name="Percent 4 11 16" xfId="21708"/>
    <cellStyle name="Percent 4 11 17" xfId="21709"/>
    <cellStyle name="Percent 4 11 2" xfId="21710"/>
    <cellStyle name="Percent 4 11 3" xfId="21711"/>
    <cellStyle name="Percent 4 11 4" xfId="21712"/>
    <cellStyle name="Percent 4 11 5" xfId="21713"/>
    <cellStyle name="Percent 4 11 6" xfId="21714"/>
    <cellStyle name="Percent 4 11 7" xfId="21715"/>
    <cellStyle name="Percent 4 11 8" xfId="21716"/>
    <cellStyle name="Percent 4 11 9" xfId="21717"/>
    <cellStyle name="Percent 4 12" xfId="21718"/>
    <cellStyle name="Percent 4 12 10" xfId="21719"/>
    <cellStyle name="Percent 4 12 11" xfId="21720"/>
    <cellStyle name="Percent 4 12 12" xfId="21721"/>
    <cellStyle name="Percent 4 12 13" xfId="21722"/>
    <cellStyle name="Percent 4 12 14" xfId="21723"/>
    <cellStyle name="Percent 4 12 15" xfId="21724"/>
    <cellStyle name="Percent 4 12 16" xfId="21725"/>
    <cellStyle name="Percent 4 12 17" xfId="21726"/>
    <cellStyle name="Percent 4 12 2" xfId="21727"/>
    <cellStyle name="Percent 4 12 3" xfId="21728"/>
    <cellStyle name="Percent 4 12 4" xfId="21729"/>
    <cellStyle name="Percent 4 12 5" xfId="21730"/>
    <cellStyle name="Percent 4 12 6" xfId="21731"/>
    <cellStyle name="Percent 4 12 7" xfId="21732"/>
    <cellStyle name="Percent 4 12 8" xfId="21733"/>
    <cellStyle name="Percent 4 12 9" xfId="21734"/>
    <cellStyle name="Percent 4 13" xfId="21735"/>
    <cellStyle name="Percent 4 13 10" xfId="21736"/>
    <cellStyle name="Percent 4 13 11" xfId="21737"/>
    <cellStyle name="Percent 4 13 12" xfId="21738"/>
    <cellStyle name="Percent 4 13 13" xfId="21739"/>
    <cellStyle name="Percent 4 13 14" xfId="21740"/>
    <cellStyle name="Percent 4 13 15" xfId="21741"/>
    <cellStyle name="Percent 4 13 16" xfId="21742"/>
    <cellStyle name="Percent 4 13 17" xfId="21743"/>
    <cellStyle name="Percent 4 13 2" xfId="21744"/>
    <cellStyle name="Percent 4 13 3" xfId="21745"/>
    <cellStyle name="Percent 4 13 4" xfId="21746"/>
    <cellStyle name="Percent 4 13 5" xfId="21747"/>
    <cellStyle name="Percent 4 13 6" xfId="21748"/>
    <cellStyle name="Percent 4 13 7" xfId="21749"/>
    <cellStyle name="Percent 4 13 8" xfId="21750"/>
    <cellStyle name="Percent 4 13 9" xfId="21751"/>
    <cellStyle name="Percent 4 14" xfId="21752"/>
    <cellStyle name="Percent 4 14 10" xfId="21753"/>
    <cellStyle name="Percent 4 14 11" xfId="21754"/>
    <cellStyle name="Percent 4 14 12" xfId="21755"/>
    <cellStyle name="Percent 4 14 13" xfId="21756"/>
    <cellStyle name="Percent 4 14 14" xfId="21757"/>
    <cellStyle name="Percent 4 14 15" xfId="21758"/>
    <cellStyle name="Percent 4 14 16" xfId="21759"/>
    <cellStyle name="Percent 4 14 17" xfId="21760"/>
    <cellStyle name="Percent 4 14 2" xfId="21761"/>
    <cellStyle name="Percent 4 14 3" xfId="21762"/>
    <cellStyle name="Percent 4 14 4" xfId="21763"/>
    <cellStyle name="Percent 4 14 5" xfId="21764"/>
    <cellStyle name="Percent 4 14 6" xfId="21765"/>
    <cellStyle name="Percent 4 14 7" xfId="21766"/>
    <cellStyle name="Percent 4 14 8" xfId="21767"/>
    <cellStyle name="Percent 4 14 9" xfId="21768"/>
    <cellStyle name="Percent 4 15" xfId="21769"/>
    <cellStyle name="Percent 4 15 10" xfId="21770"/>
    <cellStyle name="Percent 4 15 11" xfId="21771"/>
    <cellStyle name="Percent 4 15 12" xfId="21772"/>
    <cellStyle name="Percent 4 15 13" xfId="21773"/>
    <cellStyle name="Percent 4 15 14" xfId="21774"/>
    <cellStyle name="Percent 4 15 15" xfId="21775"/>
    <cellStyle name="Percent 4 15 16" xfId="21776"/>
    <cellStyle name="Percent 4 15 17" xfId="21777"/>
    <cellStyle name="Percent 4 15 2" xfId="21778"/>
    <cellStyle name="Percent 4 15 3" xfId="21779"/>
    <cellStyle name="Percent 4 15 4" xfId="21780"/>
    <cellStyle name="Percent 4 15 5" xfId="21781"/>
    <cellStyle name="Percent 4 15 6" xfId="21782"/>
    <cellStyle name="Percent 4 15 7" xfId="21783"/>
    <cellStyle name="Percent 4 15 8" xfId="21784"/>
    <cellStyle name="Percent 4 15 9" xfId="21785"/>
    <cellStyle name="Percent 4 16" xfId="21786"/>
    <cellStyle name="Percent 4 16 10" xfId="21787"/>
    <cellStyle name="Percent 4 16 11" xfId="21788"/>
    <cellStyle name="Percent 4 16 12" xfId="21789"/>
    <cellStyle name="Percent 4 16 13" xfId="21790"/>
    <cellStyle name="Percent 4 16 14" xfId="21791"/>
    <cellStyle name="Percent 4 16 15" xfId="21792"/>
    <cellStyle name="Percent 4 16 16" xfId="21793"/>
    <cellStyle name="Percent 4 16 17" xfId="21794"/>
    <cellStyle name="Percent 4 16 2" xfId="21795"/>
    <cellStyle name="Percent 4 16 3" xfId="21796"/>
    <cellStyle name="Percent 4 16 4" xfId="21797"/>
    <cellStyle name="Percent 4 16 5" xfId="21798"/>
    <cellStyle name="Percent 4 16 6" xfId="21799"/>
    <cellStyle name="Percent 4 16 7" xfId="21800"/>
    <cellStyle name="Percent 4 16 8" xfId="21801"/>
    <cellStyle name="Percent 4 16 9" xfId="21802"/>
    <cellStyle name="Percent 4 17" xfId="21803"/>
    <cellStyle name="Percent 4 17 10" xfId="21804"/>
    <cellStyle name="Percent 4 17 11" xfId="21805"/>
    <cellStyle name="Percent 4 17 12" xfId="21806"/>
    <cellStyle name="Percent 4 17 13" xfId="21807"/>
    <cellStyle name="Percent 4 17 14" xfId="21808"/>
    <cellStyle name="Percent 4 17 15" xfId="21809"/>
    <cellStyle name="Percent 4 17 16" xfId="21810"/>
    <cellStyle name="Percent 4 17 17" xfId="21811"/>
    <cellStyle name="Percent 4 17 2" xfId="21812"/>
    <cellStyle name="Percent 4 17 3" xfId="21813"/>
    <cellStyle name="Percent 4 17 4" xfId="21814"/>
    <cellStyle name="Percent 4 17 5" xfId="21815"/>
    <cellStyle name="Percent 4 17 6" xfId="21816"/>
    <cellStyle name="Percent 4 17 7" xfId="21817"/>
    <cellStyle name="Percent 4 17 8" xfId="21818"/>
    <cellStyle name="Percent 4 17 9" xfId="21819"/>
    <cellStyle name="Percent 4 18" xfId="21820"/>
    <cellStyle name="Percent 4 18 10" xfId="21821"/>
    <cellStyle name="Percent 4 18 11" xfId="21822"/>
    <cellStyle name="Percent 4 18 12" xfId="21823"/>
    <cellStyle name="Percent 4 18 13" xfId="21824"/>
    <cellStyle name="Percent 4 18 14" xfId="21825"/>
    <cellStyle name="Percent 4 18 15" xfId="21826"/>
    <cellStyle name="Percent 4 18 16" xfId="21827"/>
    <cellStyle name="Percent 4 18 17" xfId="21828"/>
    <cellStyle name="Percent 4 18 2" xfId="21829"/>
    <cellStyle name="Percent 4 18 3" xfId="21830"/>
    <cellStyle name="Percent 4 18 4" xfId="21831"/>
    <cellStyle name="Percent 4 18 5" xfId="21832"/>
    <cellStyle name="Percent 4 18 6" xfId="21833"/>
    <cellStyle name="Percent 4 18 7" xfId="21834"/>
    <cellStyle name="Percent 4 18 8" xfId="21835"/>
    <cellStyle name="Percent 4 18 9" xfId="21836"/>
    <cellStyle name="Percent 4 19" xfId="21837"/>
    <cellStyle name="Percent 4 19 10" xfId="21838"/>
    <cellStyle name="Percent 4 19 11" xfId="21839"/>
    <cellStyle name="Percent 4 19 12" xfId="21840"/>
    <cellStyle name="Percent 4 19 13" xfId="21841"/>
    <cellStyle name="Percent 4 19 14" xfId="21842"/>
    <cellStyle name="Percent 4 19 15" xfId="21843"/>
    <cellStyle name="Percent 4 19 16" xfId="21844"/>
    <cellStyle name="Percent 4 19 17" xfId="21845"/>
    <cellStyle name="Percent 4 19 2" xfId="21846"/>
    <cellStyle name="Percent 4 19 3" xfId="21847"/>
    <cellStyle name="Percent 4 19 4" xfId="21848"/>
    <cellStyle name="Percent 4 19 5" xfId="21849"/>
    <cellStyle name="Percent 4 19 6" xfId="21850"/>
    <cellStyle name="Percent 4 19 7" xfId="21851"/>
    <cellStyle name="Percent 4 19 8" xfId="21852"/>
    <cellStyle name="Percent 4 19 9" xfId="21853"/>
    <cellStyle name="Percent 4 2" xfId="21854"/>
    <cellStyle name="Percent 4 2 10" xfId="21855"/>
    <cellStyle name="Percent 4 2 10 10" xfId="21856"/>
    <cellStyle name="Percent 4 2 10 11" xfId="21857"/>
    <cellStyle name="Percent 4 2 10 12" xfId="21858"/>
    <cellStyle name="Percent 4 2 10 13" xfId="21859"/>
    <cellStyle name="Percent 4 2 10 14" xfId="21860"/>
    <cellStyle name="Percent 4 2 10 15" xfId="21861"/>
    <cellStyle name="Percent 4 2 10 16" xfId="21862"/>
    <cellStyle name="Percent 4 2 10 17" xfId="21863"/>
    <cellStyle name="Percent 4 2 10 2" xfId="21864"/>
    <cellStyle name="Percent 4 2 10 3" xfId="21865"/>
    <cellStyle name="Percent 4 2 10 4" xfId="21866"/>
    <cellStyle name="Percent 4 2 10 5" xfId="21867"/>
    <cellStyle name="Percent 4 2 10 6" xfId="21868"/>
    <cellStyle name="Percent 4 2 10 7" xfId="21869"/>
    <cellStyle name="Percent 4 2 10 8" xfId="21870"/>
    <cellStyle name="Percent 4 2 10 9" xfId="21871"/>
    <cellStyle name="Percent 4 2 11" xfId="21872"/>
    <cellStyle name="Percent 4 2 11 10" xfId="21873"/>
    <cellStyle name="Percent 4 2 11 11" xfId="21874"/>
    <cellStyle name="Percent 4 2 11 12" xfId="21875"/>
    <cellStyle name="Percent 4 2 11 13" xfId="21876"/>
    <cellStyle name="Percent 4 2 11 14" xfId="21877"/>
    <cellStyle name="Percent 4 2 11 15" xfId="21878"/>
    <cellStyle name="Percent 4 2 11 16" xfId="21879"/>
    <cellStyle name="Percent 4 2 11 17" xfId="21880"/>
    <cellStyle name="Percent 4 2 11 2" xfId="21881"/>
    <cellStyle name="Percent 4 2 11 3" xfId="21882"/>
    <cellStyle name="Percent 4 2 11 4" xfId="21883"/>
    <cellStyle name="Percent 4 2 11 5" xfId="21884"/>
    <cellStyle name="Percent 4 2 11 6" xfId="21885"/>
    <cellStyle name="Percent 4 2 11 7" xfId="21886"/>
    <cellStyle name="Percent 4 2 11 8" xfId="21887"/>
    <cellStyle name="Percent 4 2 11 9" xfId="21888"/>
    <cellStyle name="Percent 4 2 12" xfId="21889"/>
    <cellStyle name="Percent 4 2 12 10" xfId="21890"/>
    <cellStyle name="Percent 4 2 12 11" xfId="21891"/>
    <cellStyle name="Percent 4 2 12 12" xfId="21892"/>
    <cellStyle name="Percent 4 2 12 13" xfId="21893"/>
    <cellStyle name="Percent 4 2 12 14" xfId="21894"/>
    <cellStyle name="Percent 4 2 12 15" xfId="21895"/>
    <cellStyle name="Percent 4 2 12 16" xfId="21896"/>
    <cellStyle name="Percent 4 2 12 17" xfId="21897"/>
    <cellStyle name="Percent 4 2 12 2" xfId="21898"/>
    <cellStyle name="Percent 4 2 12 3" xfId="21899"/>
    <cellStyle name="Percent 4 2 12 4" xfId="21900"/>
    <cellStyle name="Percent 4 2 12 5" xfId="21901"/>
    <cellStyle name="Percent 4 2 12 6" xfId="21902"/>
    <cellStyle name="Percent 4 2 12 7" xfId="21903"/>
    <cellStyle name="Percent 4 2 12 8" xfId="21904"/>
    <cellStyle name="Percent 4 2 12 9" xfId="21905"/>
    <cellStyle name="Percent 4 2 13" xfId="21906"/>
    <cellStyle name="Percent 4 2 13 10" xfId="21907"/>
    <cellStyle name="Percent 4 2 13 11" xfId="21908"/>
    <cellStyle name="Percent 4 2 13 12" xfId="21909"/>
    <cellStyle name="Percent 4 2 13 13" xfId="21910"/>
    <cellStyle name="Percent 4 2 13 14" xfId="21911"/>
    <cellStyle name="Percent 4 2 13 15" xfId="21912"/>
    <cellStyle name="Percent 4 2 13 16" xfId="21913"/>
    <cellStyle name="Percent 4 2 13 17" xfId="21914"/>
    <cellStyle name="Percent 4 2 13 2" xfId="21915"/>
    <cellStyle name="Percent 4 2 13 3" xfId="21916"/>
    <cellStyle name="Percent 4 2 13 4" xfId="21917"/>
    <cellStyle name="Percent 4 2 13 5" xfId="21918"/>
    <cellStyle name="Percent 4 2 13 6" xfId="21919"/>
    <cellStyle name="Percent 4 2 13 7" xfId="21920"/>
    <cellStyle name="Percent 4 2 13 8" xfId="21921"/>
    <cellStyle name="Percent 4 2 13 9" xfId="21922"/>
    <cellStyle name="Percent 4 2 14" xfId="21923"/>
    <cellStyle name="Percent 4 2 14 10" xfId="21924"/>
    <cellStyle name="Percent 4 2 14 11" xfId="21925"/>
    <cellStyle name="Percent 4 2 14 12" xfId="21926"/>
    <cellStyle name="Percent 4 2 14 13" xfId="21927"/>
    <cellStyle name="Percent 4 2 14 14" xfId="21928"/>
    <cellStyle name="Percent 4 2 14 15" xfId="21929"/>
    <cellStyle name="Percent 4 2 14 16" xfId="21930"/>
    <cellStyle name="Percent 4 2 14 17" xfId="21931"/>
    <cellStyle name="Percent 4 2 14 2" xfId="21932"/>
    <cellStyle name="Percent 4 2 14 3" xfId="21933"/>
    <cellStyle name="Percent 4 2 14 4" xfId="21934"/>
    <cellStyle name="Percent 4 2 14 5" xfId="21935"/>
    <cellStyle name="Percent 4 2 14 6" xfId="21936"/>
    <cellStyle name="Percent 4 2 14 7" xfId="21937"/>
    <cellStyle name="Percent 4 2 14 8" xfId="21938"/>
    <cellStyle name="Percent 4 2 14 9" xfId="21939"/>
    <cellStyle name="Percent 4 2 15" xfId="21940"/>
    <cellStyle name="Percent 4 2 15 10" xfId="21941"/>
    <cellStyle name="Percent 4 2 15 11" xfId="21942"/>
    <cellStyle name="Percent 4 2 15 12" xfId="21943"/>
    <cellStyle name="Percent 4 2 15 13" xfId="21944"/>
    <cellStyle name="Percent 4 2 15 14" xfId="21945"/>
    <cellStyle name="Percent 4 2 15 15" xfId="21946"/>
    <cellStyle name="Percent 4 2 15 16" xfId="21947"/>
    <cellStyle name="Percent 4 2 15 17" xfId="21948"/>
    <cellStyle name="Percent 4 2 15 2" xfId="21949"/>
    <cellStyle name="Percent 4 2 15 3" xfId="21950"/>
    <cellStyle name="Percent 4 2 15 4" xfId="21951"/>
    <cellStyle name="Percent 4 2 15 5" xfId="21952"/>
    <cellStyle name="Percent 4 2 15 6" xfId="21953"/>
    <cellStyle name="Percent 4 2 15 7" xfId="21954"/>
    <cellStyle name="Percent 4 2 15 8" xfId="21955"/>
    <cellStyle name="Percent 4 2 15 9" xfId="21956"/>
    <cellStyle name="Percent 4 2 16" xfId="21957"/>
    <cellStyle name="Percent 4 2 16 10" xfId="21958"/>
    <cellStyle name="Percent 4 2 16 11" xfId="21959"/>
    <cellStyle name="Percent 4 2 16 12" xfId="21960"/>
    <cellStyle name="Percent 4 2 16 13" xfId="21961"/>
    <cellStyle name="Percent 4 2 16 14" xfId="21962"/>
    <cellStyle name="Percent 4 2 16 15" xfId="21963"/>
    <cellStyle name="Percent 4 2 16 16" xfId="21964"/>
    <cellStyle name="Percent 4 2 16 17" xfId="21965"/>
    <cellStyle name="Percent 4 2 16 2" xfId="21966"/>
    <cellStyle name="Percent 4 2 16 3" xfId="21967"/>
    <cellStyle name="Percent 4 2 16 4" xfId="21968"/>
    <cellStyle name="Percent 4 2 16 5" xfId="21969"/>
    <cellStyle name="Percent 4 2 16 6" xfId="21970"/>
    <cellStyle name="Percent 4 2 16 7" xfId="21971"/>
    <cellStyle name="Percent 4 2 16 8" xfId="21972"/>
    <cellStyle name="Percent 4 2 16 9" xfId="21973"/>
    <cellStyle name="Percent 4 2 17" xfId="21974"/>
    <cellStyle name="Percent 4 2 17 10" xfId="21975"/>
    <cellStyle name="Percent 4 2 17 11" xfId="21976"/>
    <cellStyle name="Percent 4 2 17 12" xfId="21977"/>
    <cellStyle name="Percent 4 2 17 13" xfId="21978"/>
    <cellStyle name="Percent 4 2 17 14" xfId="21979"/>
    <cellStyle name="Percent 4 2 17 15" xfId="21980"/>
    <cellStyle name="Percent 4 2 17 16" xfId="21981"/>
    <cellStyle name="Percent 4 2 17 17" xfId="21982"/>
    <cellStyle name="Percent 4 2 17 2" xfId="21983"/>
    <cellStyle name="Percent 4 2 17 3" xfId="21984"/>
    <cellStyle name="Percent 4 2 17 4" xfId="21985"/>
    <cellStyle name="Percent 4 2 17 5" xfId="21986"/>
    <cellStyle name="Percent 4 2 17 6" xfId="21987"/>
    <cellStyle name="Percent 4 2 17 7" xfId="21988"/>
    <cellStyle name="Percent 4 2 17 8" xfId="21989"/>
    <cellStyle name="Percent 4 2 17 9" xfId="21990"/>
    <cellStyle name="Percent 4 2 18" xfId="21991"/>
    <cellStyle name="Percent 4 2 18 10" xfId="21992"/>
    <cellStyle name="Percent 4 2 18 11" xfId="21993"/>
    <cellStyle name="Percent 4 2 18 12" xfId="21994"/>
    <cellStyle name="Percent 4 2 18 13" xfId="21995"/>
    <cellStyle name="Percent 4 2 18 14" xfId="21996"/>
    <cellStyle name="Percent 4 2 18 15" xfId="21997"/>
    <cellStyle name="Percent 4 2 18 16" xfId="21998"/>
    <cellStyle name="Percent 4 2 18 17" xfId="21999"/>
    <cellStyle name="Percent 4 2 18 2" xfId="22000"/>
    <cellStyle name="Percent 4 2 18 3" xfId="22001"/>
    <cellStyle name="Percent 4 2 18 4" xfId="22002"/>
    <cellStyle name="Percent 4 2 18 5" xfId="22003"/>
    <cellStyle name="Percent 4 2 18 6" xfId="22004"/>
    <cellStyle name="Percent 4 2 18 7" xfId="22005"/>
    <cellStyle name="Percent 4 2 18 8" xfId="22006"/>
    <cellStyle name="Percent 4 2 18 9" xfId="22007"/>
    <cellStyle name="Percent 4 2 19" xfId="22008"/>
    <cellStyle name="Percent 4 2 19 10" xfId="22009"/>
    <cellStyle name="Percent 4 2 19 11" xfId="22010"/>
    <cellStyle name="Percent 4 2 19 12" xfId="22011"/>
    <cellStyle name="Percent 4 2 19 13" xfId="22012"/>
    <cellStyle name="Percent 4 2 19 14" xfId="22013"/>
    <cellStyle name="Percent 4 2 19 15" xfId="22014"/>
    <cellStyle name="Percent 4 2 19 16" xfId="22015"/>
    <cellStyle name="Percent 4 2 19 17" xfId="22016"/>
    <cellStyle name="Percent 4 2 19 2" xfId="22017"/>
    <cellStyle name="Percent 4 2 19 3" xfId="22018"/>
    <cellStyle name="Percent 4 2 19 4" xfId="22019"/>
    <cellStyle name="Percent 4 2 19 5" xfId="22020"/>
    <cellStyle name="Percent 4 2 19 6" xfId="22021"/>
    <cellStyle name="Percent 4 2 19 7" xfId="22022"/>
    <cellStyle name="Percent 4 2 19 8" xfId="22023"/>
    <cellStyle name="Percent 4 2 19 9" xfId="22024"/>
    <cellStyle name="Percent 4 2 2" xfId="22025"/>
    <cellStyle name="Percent 4 2 20" xfId="22026"/>
    <cellStyle name="Percent 4 2 20 10" xfId="22027"/>
    <cellStyle name="Percent 4 2 20 11" xfId="22028"/>
    <cellStyle name="Percent 4 2 20 12" xfId="22029"/>
    <cellStyle name="Percent 4 2 20 13" xfId="22030"/>
    <cellStyle name="Percent 4 2 20 14" xfId="22031"/>
    <cellStyle name="Percent 4 2 20 15" xfId="22032"/>
    <cellStyle name="Percent 4 2 20 16" xfId="22033"/>
    <cellStyle name="Percent 4 2 20 17" xfId="22034"/>
    <cellStyle name="Percent 4 2 20 2" xfId="22035"/>
    <cellStyle name="Percent 4 2 20 3" xfId="22036"/>
    <cellStyle name="Percent 4 2 20 4" xfId="22037"/>
    <cellStyle name="Percent 4 2 20 5" xfId="22038"/>
    <cellStyle name="Percent 4 2 20 6" xfId="22039"/>
    <cellStyle name="Percent 4 2 20 7" xfId="22040"/>
    <cellStyle name="Percent 4 2 20 8" xfId="22041"/>
    <cellStyle name="Percent 4 2 20 9" xfId="22042"/>
    <cellStyle name="Percent 4 2 21" xfId="22043"/>
    <cellStyle name="Percent 4 2 21 10" xfId="22044"/>
    <cellStyle name="Percent 4 2 21 11" xfId="22045"/>
    <cellStyle name="Percent 4 2 21 12" xfId="22046"/>
    <cellStyle name="Percent 4 2 21 13" xfId="22047"/>
    <cellStyle name="Percent 4 2 21 14" xfId="22048"/>
    <cellStyle name="Percent 4 2 21 15" xfId="22049"/>
    <cellStyle name="Percent 4 2 21 16" xfId="22050"/>
    <cellStyle name="Percent 4 2 21 17" xfId="22051"/>
    <cellStyle name="Percent 4 2 21 2" xfId="22052"/>
    <cellStyle name="Percent 4 2 21 3" xfId="22053"/>
    <cellStyle name="Percent 4 2 21 4" xfId="22054"/>
    <cellStyle name="Percent 4 2 21 5" xfId="22055"/>
    <cellStyle name="Percent 4 2 21 6" xfId="22056"/>
    <cellStyle name="Percent 4 2 21 7" xfId="22057"/>
    <cellStyle name="Percent 4 2 21 8" xfId="22058"/>
    <cellStyle name="Percent 4 2 21 9" xfId="22059"/>
    <cellStyle name="Percent 4 2 22" xfId="22060"/>
    <cellStyle name="Percent 4 2 22 10" xfId="22061"/>
    <cellStyle name="Percent 4 2 22 11" xfId="22062"/>
    <cellStyle name="Percent 4 2 22 12" xfId="22063"/>
    <cellStyle name="Percent 4 2 22 13" xfId="22064"/>
    <cellStyle name="Percent 4 2 22 14" xfId="22065"/>
    <cellStyle name="Percent 4 2 22 15" xfId="22066"/>
    <cellStyle name="Percent 4 2 22 16" xfId="22067"/>
    <cellStyle name="Percent 4 2 22 17" xfId="22068"/>
    <cellStyle name="Percent 4 2 22 2" xfId="22069"/>
    <cellStyle name="Percent 4 2 22 3" xfId="22070"/>
    <cellStyle name="Percent 4 2 22 4" xfId="22071"/>
    <cellStyle name="Percent 4 2 22 5" xfId="22072"/>
    <cellStyle name="Percent 4 2 22 6" xfId="22073"/>
    <cellStyle name="Percent 4 2 22 7" xfId="22074"/>
    <cellStyle name="Percent 4 2 22 8" xfId="22075"/>
    <cellStyle name="Percent 4 2 22 9" xfId="22076"/>
    <cellStyle name="Percent 4 2 23" xfId="22077"/>
    <cellStyle name="Percent 4 2 23 10" xfId="22078"/>
    <cellStyle name="Percent 4 2 23 11" xfId="22079"/>
    <cellStyle name="Percent 4 2 23 12" xfId="22080"/>
    <cellStyle name="Percent 4 2 23 13" xfId="22081"/>
    <cellStyle name="Percent 4 2 23 14" xfId="22082"/>
    <cellStyle name="Percent 4 2 23 15" xfId="22083"/>
    <cellStyle name="Percent 4 2 23 16" xfId="22084"/>
    <cellStyle name="Percent 4 2 23 17" xfId="22085"/>
    <cellStyle name="Percent 4 2 23 2" xfId="22086"/>
    <cellStyle name="Percent 4 2 23 3" xfId="22087"/>
    <cellStyle name="Percent 4 2 23 4" xfId="22088"/>
    <cellStyle name="Percent 4 2 23 5" xfId="22089"/>
    <cellStyle name="Percent 4 2 23 6" xfId="22090"/>
    <cellStyle name="Percent 4 2 23 7" xfId="22091"/>
    <cellStyle name="Percent 4 2 23 8" xfId="22092"/>
    <cellStyle name="Percent 4 2 23 9" xfId="22093"/>
    <cellStyle name="Percent 4 2 24" xfId="22094"/>
    <cellStyle name="Percent 4 2 24 10" xfId="22095"/>
    <cellStyle name="Percent 4 2 24 11" xfId="22096"/>
    <cellStyle name="Percent 4 2 24 12" xfId="22097"/>
    <cellStyle name="Percent 4 2 24 13" xfId="22098"/>
    <cellStyle name="Percent 4 2 24 14" xfId="22099"/>
    <cellStyle name="Percent 4 2 24 15" xfId="22100"/>
    <cellStyle name="Percent 4 2 24 16" xfId="22101"/>
    <cellStyle name="Percent 4 2 24 17" xfId="22102"/>
    <cellStyle name="Percent 4 2 24 2" xfId="22103"/>
    <cellStyle name="Percent 4 2 24 3" xfId="22104"/>
    <cellStyle name="Percent 4 2 24 4" xfId="22105"/>
    <cellStyle name="Percent 4 2 24 5" xfId="22106"/>
    <cellStyle name="Percent 4 2 24 6" xfId="22107"/>
    <cellStyle name="Percent 4 2 24 7" xfId="22108"/>
    <cellStyle name="Percent 4 2 24 8" xfId="22109"/>
    <cellStyle name="Percent 4 2 24 9" xfId="22110"/>
    <cellStyle name="Percent 4 2 25" xfId="22111"/>
    <cellStyle name="Percent 4 2 25 10" xfId="22112"/>
    <cellStyle name="Percent 4 2 25 11" xfId="22113"/>
    <cellStyle name="Percent 4 2 25 12" xfId="22114"/>
    <cellStyle name="Percent 4 2 25 13" xfId="22115"/>
    <cellStyle name="Percent 4 2 25 14" xfId="22116"/>
    <cellStyle name="Percent 4 2 25 15" xfId="22117"/>
    <cellStyle name="Percent 4 2 25 16" xfId="22118"/>
    <cellStyle name="Percent 4 2 25 17" xfId="22119"/>
    <cellStyle name="Percent 4 2 25 2" xfId="22120"/>
    <cellStyle name="Percent 4 2 25 3" xfId="22121"/>
    <cellStyle name="Percent 4 2 25 4" xfId="22122"/>
    <cellStyle name="Percent 4 2 25 5" xfId="22123"/>
    <cellStyle name="Percent 4 2 25 6" xfId="22124"/>
    <cellStyle name="Percent 4 2 25 7" xfId="22125"/>
    <cellStyle name="Percent 4 2 25 8" xfId="22126"/>
    <cellStyle name="Percent 4 2 25 9" xfId="22127"/>
    <cellStyle name="Percent 4 2 26" xfId="22128"/>
    <cellStyle name="Percent 4 2 26 10" xfId="22129"/>
    <cellStyle name="Percent 4 2 26 11" xfId="22130"/>
    <cellStyle name="Percent 4 2 26 12" xfId="22131"/>
    <cellStyle name="Percent 4 2 26 13" xfId="22132"/>
    <cellStyle name="Percent 4 2 26 14" xfId="22133"/>
    <cellStyle name="Percent 4 2 26 15" xfId="22134"/>
    <cellStyle name="Percent 4 2 26 16" xfId="22135"/>
    <cellStyle name="Percent 4 2 26 17" xfId="22136"/>
    <cellStyle name="Percent 4 2 26 2" xfId="22137"/>
    <cellStyle name="Percent 4 2 26 3" xfId="22138"/>
    <cellStyle name="Percent 4 2 26 4" xfId="22139"/>
    <cellStyle name="Percent 4 2 26 5" xfId="22140"/>
    <cellStyle name="Percent 4 2 26 6" xfId="22141"/>
    <cellStyle name="Percent 4 2 26 7" xfId="22142"/>
    <cellStyle name="Percent 4 2 26 8" xfId="22143"/>
    <cellStyle name="Percent 4 2 26 9" xfId="22144"/>
    <cellStyle name="Percent 4 2 27" xfId="22145"/>
    <cellStyle name="Percent 4 2 27 10" xfId="22146"/>
    <cellStyle name="Percent 4 2 27 11" xfId="22147"/>
    <cellStyle name="Percent 4 2 27 12" xfId="22148"/>
    <cellStyle name="Percent 4 2 27 13" xfId="22149"/>
    <cellStyle name="Percent 4 2 27 14" xfId="22150"/>
    <cellStyle name="Percent 4 2 27 15" xfId="22151"/>
    <cellStyle name="Percent 4 2 27 16" xfId="22152"/>
    <cellStyle name="Percent 4 2 27 17" xfId="22153"/>
    <cellStyle name="Percent 4 2 27 2" xfId="22154"/>
    <cellStyle name="Percent 4 2 27 3" xfId="22155"/>
    <cellStyle name="Percent 4 2 27 4" xfId="22156"/>
    <cellStyle name="Percent 4 2 27 5" xfId="22157"/>
    <cellStyle name="Percent 4 2 27 6" xfId="22158"/>
    <cellStyle name="Percent 4 2 27 7" xfId="22159"/>
    <cellStyle name="Percent 4 2 27 8" xfId="22160"/>
    <cellStyle name="Percent 4 2 27 9" xfId="22161"/>
    <cellStyle name="Percent 4 2 28" xfId="22162"/>
    <cellStyle name="Percent 4 2 28 10" xfId="22163"/>
    <cellStyle name="Percent 4 2 28 11" xfId="22164"/>
    <cellStyle name="Percent 4 2 28 12" xfId="22165"/>
    <cellStyle name="Percent 4 2 28 13" xfId="22166"/>
    <cellStyle name="Percent 4 2 28 14" xfId="22167"/>
    <cellStyle name="Percent 4 2 28 15" xfId="22168"/>
    <cellStyle name="Percent 4 2 28 16" xfId="22169"/>
    <cellStyle name="Percent 4 2 28 17" xfId="22170"/>
    <cellStyle name="Percent 4 2 28 2" xfId="22171"/>
    <cellStyle name="Percent 4 2 28 3" xfId="22172"/>
    <cellStyle name="Percent 4 2 28 4" xfId="22173"/>
    <cellStyle name="Percent 4 2 28 5" xfId="22174"/>
    <cellStyle name="Percent 4 2 28 6" xfId="22175"/>
    <cellStyle name="Percent 4 2 28 7" xfId="22176"/>
    <cellStyle name="Percent 4 2 28 8" xfId="22177"/>
    <cellStyle name="Percent 4 2 28 9" xfId="22178"/>
    <cellStyle name="Percent 4 2 29" xfId="22179"/>
    <cellStyle name="Percent 4 2 29 10" xfId="22180"/>
    <cellStyle name="Percent 4 2 29 11" xfId="22181"/>
    <cellStyle name="Percent 4 2 29 12" xfId="22182"/>
    <cellStyle name="Percent 4 2 29 13" xfId="22183"/>
    <cellStyle name="Percent 4 2 29 14" xfId="22184"/>
    <cellStyle name="Percent 4 2 29 15" xfId="22185"/>
    <cellStyle name="Percent 4 2 29 16" xfId="22186"/>
    <cellStyle name="Percent 4 2 29 17" xfId="22187"/>
    <cellStyle name="Percent 4 2 29 2" xfId="22188"/>
    <cellStyle name="Percent 4 2 29 3" xfId="22189"/>
    <cellStyle name="Percent 4 2 29 4" xfId="22190"/>
    <cellStyle name="Percent 4 2 29 5" xfId="22191"/>
    <cellStyle name="Percent 4 2 29 6" xfId="22192"/>
    <cellStyle name="Percent 4 2 29 7" xfId="22193"/>
    <cellStyle name="Percent 4 2 29 8" xfId="22194"/>
    <cellStyle name="Percent 4 2 29 9" xfId="22195"/>
    <cellStyle name="Percent 4 2 3" xfId="22196"/>
    <cellStyle name="Percent 4 2 3 10" xfId="22197"/>
    <cellStyle name="Percent 4 2 3 11" xfId="22198"/>
    <cellStyle name="Percent 4 2 3 12" xfId="22199"/>
    <cellStyle name="Percent 4 2 3 13" xfId="22200"/>
    <cellStyle name="Percent 4 2 3 14" xfId="22201"/>
    <cellStyle name="Percent 4 2 3 15" xfId="22202"/>
    <cellStyle name="Percent 4 2 3 16" xfId="22203"/>
    <cellStyle name="Percent 4 2 3 17" xfId="22204"/>
    <cellStyle name="Percent 4 2 3 2" xfId="22205"/>
    <cellStyle name="Percent 4 2 3 3" xfId="22206"/>
    <cellStyle name="Percent 4 2 3 4" xfId="22207"/>
    <cellStyle name="Percent 4 2 3 5" xfId="22208"/>
    <cellStyle name="Percent 4 2 3 6" xfId="22209"/>
    <cellStyle name="Percent 4 2 3 7" xfId="22210"/>
    <cellStyle name="Percent 4 2 3 8" xfId="22211"/>
    <cellStyle name="Percent 4 2 3 9" xfId="22212"/>
    <cellStyle name="Percent 4 2 30" xfId="22213"/>
    <cellStyle name="Percent 4 2 30 10" xfId="22214"/>
    <cellStyle name="Percent 4 2 30 11" xfId="22215"/>
    <cellStyle name="Percent 4 2 30 12" xfId="22216"/>
    <cellStyle name="Percent 4 2 30 13" xfId="22217"/>
    <cellStyle name="Percent 4 2 30 14" xfId="22218"/>
    <cellStyle name="Percent 4 2 30 15" xfId="22219"/>
    <cellStyle name="Percent 4 2 30 16" xfId="22220"/>
    <cellStyle name="Percent 4 2 30 17" xfId="22221"/>
    <cellStyle name="Percent 4 2 30 2" xfId="22222"/>
    <cellStyle name="Percent 4 2 30 3" xfId="22223"/>
    <cellStyle name="Percent 4 2 30 4" xfId="22224"/>
    <cellStyle name="Percent 4 2 30 5" xfId="22225"/>
    <cellStyle name="Percent 4 2 30 6" xfId="22226"/>
    <cellStyle name="Percent 4 2 30 7" xfId="22227"/>
    <cellStyle name="Percent 4 2 30 8" xfId="22228"/>
    <cellStyle name="Percent 4 2 30 9" xfId="22229"/>
    <cellStyle name="Percent 4 2 31" xfId="22230"/>
    <cellStyle name="Percent 4 2 31 10" xfId="22231"/>
    <cellStyle name="Percent 4 2 31 11" xfId="22232"/>
    <cellStyle name="Percent 4 2 31 12" xfId="22233"/>
    <cellStyle name="Percent 4 2 31 13" xfId="22234"/>
    <cellStyle name="Percent 4 2 31 14" xfId="22235"/>
    <cellStyle name="Percent 4 2 31 15" xfId="22236"/>
    <cellStyle name="Percent 4 2 31 16" xfId="22237"/>
    <cellStyle name="Percent 4 2 31 17" xfId="22238"/>
    <cellStyle name="Percent 4 2 31 2" xfId="22239"/>
    <cellStyle name="Percent 4 2 31 3" xfId="22240"/>
    <cellStyle name="Percent 4 2 31 4" xfId="22241"/>
    <cellStyle name="Percent 4 2 31 5" xfId="22242"/>
    <cellStyle name="Percent 4 2 31 6" xfId="22243"/>
    <cellStyle name="Percent 4 2 31 7" xfId="22244"/>
    <cellStyle name="Percent 4 2 31 8" xfId="22245"/>
    <cellStyle name="Percent 4 2 31 9" xfId="22246"/>
    <cellStyle name="Percent 4 2 32" xfId="22247"/>
    <cellStyle name="Percent 4 2 32 10" xfId="22248"/>
    <cellStyle name="Percent 4 2 32 11" xfId="22249"/>
    <cellStyle name="Percent 4 2 32 12" xfId="22250"/>
    <cellStyle name="Percent 4 2 32 13" xfId="22251"/>
    <cellStyle name="Percent 4 2 32 14" xfId="22252"/>
    <cellStyle name="Percent 4 2 32 15" xfId="22253"/>
    <cellStyle name="Percent 4 2 32 16" xfId="22254"/>
    <cellStyle name="Percent 4 2 32 17" xfId="22255"/>
    <cellStyle name="Percent 4 2 32 2" xfId="22256"/>
    <cellStyle name="Percent 4 2 32 3" xfId="22257"/>
    <cellStyle name="Percent 4 2 32 4" xfId="22258"/>
    <cellStyle name="Percent 4 2 32 5" xfId="22259"/>
    <cellStyle name="Percent 4 2 32 6" xfId="22260"/>
    <cellStyle name="Percent 4 2 32 7" xfId="22261"/>
    <cellStyle name="Percent 4 2 32 8" xfId="22262"/>
    <cellStyle name="Percent 4 2 32 9" xfId="22263"/>
    <cellStyle name="Percent 4 2 33" xfId="22264"/>
    <cellStyle name="Percent 4 2 33 10" xfId="22265"/>
    <cellStyle name="Percent 4 2 33 11" xfId="22266"/>
    <cellStyle name="Percent 4 2 33 12" xfId="22267"/>
    <cellStyle name="Percent 4 2 33 13" xfId="22268"/>
    <cellStyle name="Percent 4 2 33 14" xfId="22269"/>
    <cellStyle name="Percent 4 2 33 15" xfId="22270"/>
    <cellStyle name="Percent 4 2 33 16" xfId="22271"/>
    <cellStyle name="Percent 4 2 33 17" xfId="22272"/>
    <cellStyle name="Percent 4 2 33 2" xfId="22273"/>
    <cellStyle name="Percent 4 2 33 3" xfId="22274"/>
    <cellStyle name="Percent 4 2 33 4" xfId="22275"/>
    <cellStyle name="Percent 4 2 33 5" xfId="22276"/>
    <cellStyle name="Percent 4 2 33 6" xfId="22277"/>
    <cellStyle name="Percent 4 2 33 7" xfId="22278"/>
    <cellStyle name="Percent 4 2 33 8" xfId="22279"/>
    <cellStyle name="Percent 4 2 33 9" xfId="22280"/>
    <cellStyle name="Percent 4 2 34" xfId="22281"/>
    <cellStyle name="Percent 4 2 34 10" xfId="22282"/>
    <cellStyle name="Percent 4 2 34 11" xfId="22283"/>
    <cellStyle name="Percent 4 2 34 12" xfId="22284"/>
    <cellStyle name="Percent 4 2 34 13" xfId="22285"/>
    <cellStyle name="Percent 4 2 34 14" xfId="22286"/>
    <cellStyle name="Percent 4 2 34 15" xfId="22287"/>
    <cellStyle name="Percent 4 2 34 16" xfId="22288"/>
    <cellStyle name="Percent 4 2 34 17" xfId="22289"/>
    <cellStyle name="Percent 4 2 34 2" xfId="22290"/>
    <cellStyle name="Percent 4 2 34 3" xfId="22291"/>
    <cellStyle name="Percent 4 2 34 4" xfId="22292"/>
    <cellStyle name="Percent 4 2 34 5" xfId="22293"/>
    <cellStyle name="Percent 4 2 34 6" xfId="22294"/>
    <cellStyle name="Percent 4 2 34 7" xfId="22295"/>
    <cellStyle name="Percent 4 2 34 8" xfId="22296"/>
    <cellStyle name="Percent 4 2 34 9" xfId="22297"/>
    <cellStyle name="Percent 4 2 35" xfId="22298"/>
    <cellStyle name="Percent 4 2 35 10" xfId="22299"/>
    <cellStyle name="Percent 4 2 35 11" xfId="22300"/>
    <cellStyle name="Percent 4 2 35 12" xfId="22301"/>
    <cellStyle name="Percent 4 2 35 13" xfId="22302"/>
    <cellStyle name="Percent 4 2 35 14" xfId="22303"/>
    <cellStyle name="Percent 4 2 35 15" xfId="22304"/>
    <cellStyle name="Percent 4 2 35 16" xfId="22305"/>
    <cellStyle name="Percent 4 2 35 17" xfId="22306"/>
    <cellStyle name="Percent 4 2 35 2" xfId="22307"/>
    <cellStyle name="Percent 4 2 35 3" xfId="22308"/>
    <cellStyle name="Percent 4 2 35 4" xfId="22309"/>
    <cellStyle name="Percent 4 2 35 5" xfId="22310"/>
    <cellStyle name="Percent 4 2 35 6" xfId="22311"/>
    <cellStyle name="Percent 4 2 35 7" xfId="22312"/>
    <cellStyle name="Percent 4 2 35 8" xfId="22313"/>
    <cellStyle name="Percent 4 2 35 9" xfId="22314"/>
    <cellStyle name="Percent 4 2 36" xfId="22315"/>
    <cellStyle name="Percent 4 2 36 10" xfId="22316"/>
    <cellStyle name="Percent 4 2 36 11" xfId="22317"/>
    <cellStyle name="Percent 4 2 36 12" xfId="22318"/>
    <cellStyle name="Percent 4 2 36 13" xfId="22319"/>
    <cellStyle name="Percent 4 2 36 14" xfId="22320"/>
    <cellStyle name="Percent 4 2 36 15" xfId="22321"/>
    <cellStyle name="Percent 4 2 36 16" xfId="22322"/>
    <cellStyle name="Percent 4 2 36 17" xfId="22323"/>
    <cellStyle name="Percent 4 2 36 2" xfId="22324"/>
    <cellStyle name="Percent 4 2 36 3" xfId="22325"/>
    <cellStyle name="Percent 4 2 36 4" xfId="22326"/>
    <cellStyle name="Percent 4 2 36 5" xfId="22327"/>
    <cellStyle name="Percent 4 2 36 6" xfId="22328"/>
    <cellStyle name="Percent 4 2 36 7" xfId="22329"/>
    <cellStyle name="Percent 4 2 36 8" xfId="22330"/>
    <cellStyle name="Percent 4 2 36 9" xfId="22331"/>
    <cellStyle name="Percent 4 2 37" xfId="22332"/>
    <cellStyle name="Percent 4 2 37 10" xfId="22333"/>
    <cellStyle name="Percent 4 2 37 11" xfId="22334"/>
    <cellStyle name="Percent 4 2 37 12" xfId="22335"/>
    <cellStyle name="Percent 4 2 37 13" xfId="22336"/>
    <cellStyle name="Percent 4 2 37 14" xfId="22337"/>
    <cellStyle name="Percent 4 2 37 15" xfId="22338"/>
    <cellStyle name="Percent 4 2 37 16" xfId="22339"/>
    <cellStyle name="Percent 4 2 37 17" xfId="22340"/>
    <cellStyle name="Percent 4 2 37 2" xfId="22341"/>
    <cellStyle name="Percent 4 2 37 3" xfId="22342"/>
    <cellStyle name="Percent 4 2 37 4" xfId="22343"/>
    <cellStyle name="Percent 4 2 37 5" xfId="22344"/>
    <cellStyle name="Percent 4 2 37 6" xfId="22345"/>
    <cellStyle name="Percent 4 2 37 7" xfId="22346"/>
    <cellStyle name="Percent 4 2 37 8" xfId="22347"/>
    <cellStyle name="Percent 4 2 37 9" xfId="22348"/>
    <cellStyle name="Percent 4 2 38" xfId="22349"/>
    <cellStyle name="Percent 4 2 38 10" xfId="22350"/>
    <cellStyle name="Percent 4 2 38 11" xfId="22351"/>
    <cellStyle name="Percent 4 2 38 12" xfId="22352"/>
    <cellStyle name="Percent 4 2 38 13" xfId="22353"/>
    <cellStyle name="Percent 4 2 38 14" xfId="22354"/>
    <cellStyle name="Percent 4 2 38 15" xfId="22355"/>
    <cellStyle name="Percent 4 2 38 16" xfId="22356"/>
    <cellStyle name="Percent 4 2 38 17" xfId="22357"/>
    <cellStyle name="Percent 4 2 38 2" xfId="22358"/>
    <cellStyle name="Percent 4 2 38 3" xfId="22359"/>
    <cellStyle name="Percent 4 2 38 4" xfId="22360"/>
    <cellStyle name="Percent 4 2 38 5" xfId="22361"/>
    <cellStyle name="Percent 4 2 38 6" xfId="22362"/>
    <cellStyle name="Percent 4 2 38 7" xfId="22363"/>
    <cellStyle name="Percent 4 2 38 8" xfId="22364"/>
    <cellStyle name="Percent 4 2 38 9" xfId="22365"/>
    <cellStyle name="Percent 4 2 39" xfId="22366"/>
    <cellStyle name="Percent 4 2 39 10" xfId="22367"/>
    <cellStyle name="Percent 4 2 39 11" xfId="22368"/>
    <cellStyle name="Percent 4 2 39 12" xfId="22369"/>
    <cellStyle name="Percent 4 2 39 13" xfId="22370"/>
    <cellStyle name="Percent 4 2 39 14" xfId="22371"/>
    <cellStyle name="Percent 4 2 39 15" xfId="22372"/>
    <cellStyle name="Percent 4 2 39 16" xfId="22373"/>
    <cellStyle name="Percent 4 2 39 17" xfId="22374"/>
    <cellStyle name="Percent 4 2 39 2" xfId="22375"/>
    <cellStyle name="Percent 4 2 39 3" xfId="22376"/>
    <cellStyle name="Percent 4 2 39 4" xfId="22377"/>
    <cellStyle name="Percent 4 2 39 5" xfId="22378"/>
    <cellStyle name="Percent 4 2 39 6" xfId="22379"/>
    <cellStyle name="Percent 4 2 39 7" xfId="22380"/>
    <cellStyle name="Percent 4 2 39 8" xfId="22381"/>
    <cellStyle name="Percent 4 2 39 9" xfId="22382"/>
    <cellStyle name="Percent 4 2 4" xfId="22383"/>
    <cellStyle name="Percent 4 2 4 10" xfId="22384"/>
    <cellStyle name="Percent 4 2 4 11" xfId="22385"/>
    <cellStyle name="Percent 4 2 4 12" xfId="22386"/>
    <cellStyle name="Percent 4 2 4 13" xfId="22387"/>
    <cellStyle name="Percent 4 2 4 14" xfId="22388"/>
    <cellStyle name="Percent 4 2 4 15" xfId="22389"/>
    <cellStyle name="Percent 4 2 4 16" xfId="22390"/>
    <cellStyle name="Percent 4 2 4 17" xfId="22391"/>
    <cellStyle name="Percent 4 2 4 2" xfId="22392"/>
    <cellStyle name="Percent 4 2 4 3" xfId="22393"/>
    <cellStyle name="Percent 4 2 4 4" xfId="22394"/>
    <cellStyle name="Percent 4 2 4 5" xfId="22395"/>
    <cellStyle name="Percent 4 2 4 6" xfId="22396"/>
    <cellStyle name="Percent 4 2 4 7" xfId="22397"/>
    <cellStyle name="Percent 4 2 4 8" xfId="22398"/>
    <cellStyle name="Percent 4 2 4 9" xfId="22399"/>
    <cellStyle name="Percent 4 2 40" xfId="22400"/>
    <cellStyle name="Percent 4 2 40 10" xfId="22401"/>
    <cellStyle name="Percent 4 2 40 11" xfId="22402"/>
    <cellStyle name="Percent 4 2 40 12" xfId="22403"/>
    <cellStyle name="Percent 4 2 40 13" xfId="22404"/>
    <cellStyle name="Percent 4 2 40 14" xfId="22405"/>
    <cellStyle name="Percent 4 2 40 15" xfId="22406"/>
    <cellStyle name="Percent 4 2 40 16" xfId="22407"/>
    <cellStyle name="Percent 4 2 40 17" xfId="22408"/>
    <cellStyle name="Percent 4 2 40 2" xfId="22409"/>
    <cellStyle name="Percent 4 2 40 3" xfId="22410"/>
    <cellStyle name="Percent 4 2 40 4" xfId="22411"/>
    <cellStyle name="Percent 4 2 40 5" xfId="22412"/>
    <cellStyle name="Percent 4 2 40 6" xfId="22413"/>
    <cellStyle name="Percent 4 2 40 7" xfId="22414"/>
    <cellStyle name="Percent 4 2 40 8" xfId="22415"/>
    <cellStyle name="Percent 4 2 40 9" xfId="22416"/>
    <cellStyle name="Percent 4 2 41" xfId="22417"/>
    <cellStyle name="Percent 4 2 41 10" xfId="22418"/>
    <cellStyle name="Percent 4 2 41 11" xfId="22419"/>
    <cellStyle name="Percent 4 2 41 12" xfId="22420"/>
    <cellStyle name="Percent 4 2 41 13" xfId="22421"/>
    <cellStyle name="Percent 4 2 41 14" xfId="22422"/>
    <cellStyle name="Percent 4 2 41 15" xfId="22423"/>
    <cellStyle name="Percent 4 2 41 16" xfId="22424"/>
    <cellStyle name="Percent 4 2 41 17" xfId="22425"/>
    <cellStyle name="Percent 4 2 41 2" xfId="22426"/>
    <cellStyle name="Percent 4 2 41 3" xfId="22427"/>
    <cellStyle name="Percent 4 2 41 4" xfId="22428"/>
    <cellStyle name="Percent 4 2 41 5" xfId="22429"/>
    <cellStyle name="Percent 4 2 41 6" xfId="22430"/>
    <cellStyle name="Percent 4 2 41 7" xfId="22431"/>
    <cellStyle name="Percent 4 2 41 8" xfId="22432"/>
    <cellStyle name="Percent 4 2 41 9" xfId="22433"/>
    <cellStyle name="Percent 4 2 42" xfId="22434"/>
    <cellStyle name="Percent 4 2 42 10" xfId="22435"/>
    <cellStyle name="Percent 4 2 42 11" xfId="22436"/>
    <cellStyle name="Percent 4 2 42 12" xfId="22437"/>
    <cellStyle name="Percent 4 2 42 13" xfId="22438"/>
    <cellStyle name="Percent 4 2 42 14" xfId="22439"/>
    <cellStyle name="Percent 4 2 42 15" xfId="22440"/>
    <cellStyle name="Percent 4 2 42 16" xfId="22441"/>
    <cellStyle name="Percent 4 2 42 17" xfId="22442"/>
    <cellStyle name="Percent 4 2 42 2" xfId="22443"/>
    <cellStyle name="Percent 4 2 42 3" xfId="22444"/>
    <cellStyle name="Percent 4 2 42 4" xfId="22445"/>
    <cellStyle name="Percent 4 2 42 5" xfId="22446"/>
    <cellStyle name="Percent 4 2 42 6" xfId="22447"/>
    <cellStyle name="Percent 4 2 42 7" xfId="22448"/>
    <cellStyle name="Percent 4 2 42 8" xfId="22449"/>
    <cellStyle name="Percent 4 2 42 9" xfId="22450"/>
    <cellStyle name="Percent 4 2 43" xfId="22451"/>
    <cellStyle name="Percent 4 2 43 10" xfId="22452"/>
    <cellStyle name="Percent 4 2 43 11" xfId="22453"/>
    <cellStyle name="Percent 4 2 43 12" xfId="22454"/>
    <cellStyle name="Percent 4 2 43 13" xfId="22455"/>
    <cellStyle name="Percent 4 2 43 14" xfId="22456"/>
    <cellStyle name="Percent 4 2 43 15" xfId="22457"/>
    <cellStyle name="Percent 4 2 43 16" xfId="22458"/>
    <cellStyle name="Percent 4 2 43 17" xfId="22459"/>
    <cellStyle name="Percent 4 2 43 2" xfId="22460"/>
    <cellStyle name="Percent 4 2 43 3" xfId="22461"/>
    <cellStyle name="Percent 4 2 43 4" xfId="22462"/>
    <cellStyle name="Percent 4 2 43 5" xfId="22463"/>
    <cellStyle name="Percent 4 2 43 6" xfId="22464"/>
    <cellStyle name="Percent 4 2 43 7" xfId="22465"/>
    <cellStyle name="Percent 4 2 43 8" xfId="22466"/>
    <cellStyle name="Percent 4 2 43 9" xfId="22467"/>
    <cellStyle name="Percent 4 2 44" xfId="22468"/>
    <cellStyle name="Percent 4 2 44 10" xfId="22469"/>
    <cellStyle name="Percent 4 2 44 11" xfId="22470"/>
    <cellStyle name="Percent 4 2 44 12" xfId="22471"/>
    <cellStyle name="Percent 4 2 44 13" xfId="22472"/>
    <cellStyle name="Percent 4 2 44 14" xfId="22473"/>
    <cellStyle name="Percent 4 2 44 15" xfId="22474"/>
    <cellStyle name="Percent 4 2 44 16" xfId="22475"/>
    <cellStyle name="Percent 4 2 44 17" xfId="22476"/>
    <cellStyle name="Percent 4 2 44 2" xfId="22477"/>
    <cellStyle name="Percent 4 2 44 3" xfId="22478"/>
    <cellStyle name="Percent 4 2 44 4" xfId="22479"/>
    <cellStyle name="Percent 4 2 44 5" xfId="22480"/>
    <cellStyle name="Percent 4 2 44 6" xfId="22481"/>
    <cellStyle name="Percent 4 2 44 7" xfId="22482"/>
    <cellStyle name="Percent 4 2 44 8" xfId="22483"/>
    <cellStyle name="Percent 4 2 44 9" xfId="22484"/>
    <cellStyle name="Percent 4 2 45" xfId="22485"/>
    <cellStyle name="Percent 4 2 45 10" xfId="22486"/>
    <cellStyle name="Percent 4 2 45 11" xfId="22487"/>
    <cellStyle name="Percent 4 2 45 12" xfId="22488"/>
    <cellStyle name="Percent 4 2 45 13" xfId="22489"/>
    <cellStyle name="Percent 4 2 45 14" xfId="22490"/>
    <cellStyle name="Percent 4 2 45 15" xfId="22491"/>
    <cellStyle name="Percent 4 2 45 16" xfId="22492"/>
    <cellStyle name="Percent 4 2 45 17" xfId="22493"/>
    <cellStyle name="Percent 4 2 45 2" xfId="22494"/>
    <cellStyle name="Percent 4 2 45 3" xfId="22495"/>
    <cellStyle name="Percent 4 2 45 4" xfId="22496"/>
    <cellStyle name="Percent 4 2 45 5" xfId="22497"/>
    <cellStyle name="Percent 4 2 45 6" xfId="22498"/>
    <cellStyle name="Percent 4 2 45 7" xfId="22499"/>
    <cellStyle name="Percent 4 2 45 8" xfId="22500"/>
    <cellStyle name="Percent 4 2 45 9" xfId="22501"/>
    <cellStyle name="Percent 4 2 46" xfId="22502"/>
    <cellStyle name="Percent 4 2 46 10" xfId="22503"/>
    <cellStyle name="Percent 4 2 46 11" xfId="22504"/>
    <cellStyle name="Percent 4 2 46 12" xfId="22505"/>
    <cellStyle name="Percent 4 2 46 13" xfId="22506"/>
    <cellStyle name="Percent 4 2 46 14" xfId="22507"/>
    <cellStyle name="Percent 4 2 46 15" xfId="22508"/>
    <cellStyle name="Percent 4 2 46 16" xfId="22509"/>
    <cellStyle name="Percent 4 2 46 17" xfId="22510"/>
    <cellStyle name="Percent 4 2 46 2" xfId="22511"/>
    <cellStyle name="Percent 4 2 46 3" xfId="22512"/>
    <cellStyle name="Percent 4 2 46 4" xfId="22513"/>
    <cellStyle name="Percent 4 2 46 5" xfId="22514"/>
    <cellStyle name="Percent 4 2 46 6" xfId="22515"/>
    <cellStyle name="Percent 4 2 46 7" xfId="22516"/>
    <cellStyle name="Percent 4 2 46 8" xfId="22517"/>
    <cellStyle name="Percent 4 2 46 9" xfId="22518"/>
    <cellStyle name="Percent 4 2 47" xfId="22519"/>
    <cellStyle name="Percent 4 2 47 10" xfId="22520"/>
    <cellStyle name="Percent 4 2 47 11" xfId="22521"/>
    <cellStyle name="Percent 4 2 47 12" xfId="22522"/>
    <cellStyle name="Percent 4 2 47 13" xfId="22523"/>
    <cellStyle name="Percent 4 2 47 14" xfId="22524"/>
    <cellStyle name="Percent 4 2 47 15" xfId="22525"/>
    <cellStyle name="Percent 4 2 47 16" xfId="22526"/>
    <cellStyle name="Percent 4 2 47 17" xfId="22527"/>
    <cellStyle name="Percent 4 2 47 2" xfId="22528"/>
    <cellStyle name="Percent 4 2 47 3" xfId="22529"/>
    <cellStyle name="Percent 4 2 47 4" xfId="22530"/>
    <cellStyle name="Percent 4 2 47 5" xfId="22531"/>
    <cellStyle name="Percent 4 2 47 6" xfId="22532"/>
    <cellStyle name="Percent 4 2 47 7" xfId="22533"/>
    <cellStyle name="Percent 4 2 47 8" xfId="22534"/>
    <cellStyle name="Percent 4 2 47 9" xfId="22535"/>
    <cellStyle name="Percent 4 2 48" xfId="22536"/>
    <cellStyle name="Percent 4 2 49" xfId="22537"/>
    <cellStyle name="Percent 4 2 5" xfId="22538"/>
    <cellStyle name="Percent 4 2 5 10" xfId="22539"/>
    <cellStyle name="Percent 4 2 5 11" xfId="22540"/>
    <cellStyle name="Percent 4 2 5 12" xfId="22541"/>
    <cellStyle name="Percent 4 2 5 13" xfId="22542"/>
    <cellStyle name="Percent 4 2 5 14" xfId="22543"/>
    <cellStyle name="Percent 4 2 5 15" xfId="22544"/>
    <cellStyle name="Percent 4 2 5 16" xfId="22545"/>
    <cellStyle name="Percent 4 2 5 17" xfId="22546"/>
    <cellStyle name="Percent 4 2 5 2" xfId="22547"/>
    <cellStyle name="Percent 4 2 5 3" xfId="22548"/>
    <cellStyle name="Percent 4 2 5 4" xfId="22549"/>
    <cellStyle name="Percent 4 2 5 5" xfId="22550"/>
    <cellStyle name="Percent 4 2 5 6" xfId="22551"/>
    <cellStyle name="Percent 4 2 5 7" xfId="22552"/>
    <cellStyle name="Percent 4 2 5 8" xfId="22553"/>
    <cellStyle name="Percent 4 2 5 9" xfId="22554"/>
    <cellStyle name="Percent 4 2 50" xfId="22555"/>
    <cellStyle name="Percent 4 2 51" xfId="22556"/>
    <cellStyle name="Percent 4 2 52" xfId="22557"/>
    <cellStyle name="Percent 4 2 53" xfId="22558"/>
    <cellStyle name="Percent 4 2 54" xfId="22559"/>
    <cellStyle name="Percent 4 2 55" xfId="22560"/>
    <cellStyle name="Percent 4 2 56" xfId="22561"/>
    <cellStyle name="Percent 4 2 57" xfId="22562"/>
    <cellStyle name="Percent 4 2 58" xfId="22563"/>
    <cellStyle name="Percent 4 2 59" xfId="22564"/>
    <cellStyle name="Percent 4 2 6" xfId="22565"/>
    <cellStyle name="Percent 4 2 6 10" xfId="22566"/>
    <cellStyle name="Percent 4 2 6 11" xfId="22567"/>
    <cellStyle name="Percent 4 2 6 12" xfId="22568"/>
    <cellStyle name="Percent 4 2 6 13" xfId="22569"/>
    <cellStyle name="Percent 4 2 6 14" xfId="22570"/>
    <cellStyle name="Percent 4 2 6 15" xfId="22571"/>
    <cellStyle name="Percent 4 2 6 16" xfId="22572"/>
    <cellStyle name="Percent 4 2 6 17" xfId="22573"/>
    <cellStyle name="Percent 4 2 6 2" xfId="22574"/>
    <cellStyle name="Percent 4 2 6 3" xfId="22575"/>
    <cellStyle name="Percent 4 2 6 4" xfId="22576"/>
    <cellStyle name="Percent 4 2 6 5" xfId="22577"/>
    <cellStyle name="Percent 4 2 6 6" xfId="22578"/>
    <cellStyle name="Percent 4 2 6 7" xfId="22579"/>
    <cellStyle name="Percent 4 2 6 8" xfId="22580"/>
    <cellStyle name="Percent 4 2 6 9" xfId="22581"/>
    <cellStyle name="Percent 4 2 60" xfId="22582"/>
    <cellStyle name="Percent 4 2 7" xfId="22583"/>
    <cellStyle name="Percent 4 2 7 10" xfId="22584"/>
    <cellStyle name="Percent 4 2 7 11" xfId="22585"/>
    <cellStyle name="Percent 4 2 7 12" xfId="22586"/>
    <cellStyle name="Percent 4 2 7 13" xfId="22587"/>
    <cellStyle name="Percent 4 2 7 14" xfId="22588"/>
    <cellStyle name="Percent 4 2 7 15" xfId="22589"/>
    <cellStyle name="Percent 4 2 7 16" xfId="22590"/>
    <cellStyle name="Percent 4 2 7 17" xfId="22591"/>
    <cellStyle name="Percent 4 2 7 2" xfId="22592"/>
    <cellStyle name="Percent 4 2 7 3" xfId="22593"/>
    <cellStyle name="Percent 4 2 7 4" xfId="22594"/>
    <cellStyle name="Percent 4 2 7 5" xfId="22595"/>
    <cellStyle name="Percent 4 2 7 6" xfId="22596"/>
    <cellStyle name="Percent 4 2 7 7" xfId="22597"/>
    <cellStyle name="Percent 4 2 7 8" xfId="22598"/>
    <cellStyle name="Percent 4 2 7 9" xfId="22599"/>
    <cellStyle name="Percent 4 2 8" xfId="22600"/>
    <cellStyle name="Percent 4 2 8 10" xfId="22601"/>
    <cellStyle name="Percent 4 2 8 11" xfId="22602"/>
    <cellStyle name="Percent 4 2 8 12" xfId="22603"/>
    <cellStyle name="Percent 4 2 8 13" xfId="22604"/>
    <cellStyle name="Percent 4 2 8 14" xfId="22605"/>
    <cellStyle name="Percent 4 2 8 15" xfId="22606"/>
    <cellStyle name="Percent 4 2 8 16" xfId="22607"/>
    <cellStyle name="Percent 4 2 8 17" xfId="22608"/>
    <cellStyle name="Percent 4 2 8 2" xfId="22609"/>
    <cellStyle name="Percent 4 2 8 3" xfId="22610"/>
    <cellStyle name="Percent 4 2 8 4" xfId="22611"/>
    <cellStyle name="Percent 4 2 8 5" xfId="22612"/>
    <cellStyle name="Percent 4 2 8 6" xfId="22613"/>
    <cellStyle name="Percent 4 2 8 7" xfId="22614"/>
    <cellStyle name="Percent 4 2 8 8" xfId="22615"/>
    <cellStyle name="Percent 4 2 8 9" xfId="22616"/>
    <cellStyle name="Percent 4 2 9" xfId="22617"/>
    <cellStyle name="Percent 4 2 9 10" xfId="22618"/>
    <cellStyle name="Percent 4 2 9 11" xfId="22619"/>
    <cellStyle name="Percent 4 2 9 12" xfId="22620"/>
    <cellStyle name="Percent 4 2 9 13" xfId="22621"/>
    <cellStyle name="Percent 4 2 9 14" xfId="22622"/>
    <cellStyle name="Percent 4 2 9 15" xfId="22623"/>
    <cellStyle name="Percent 4 2 9 16" xfId="22624"/>
    <cellStyle name="Percent 4 2 9 17" xfId="22625"/>
    <cellStyle name="Percent 4 2 9 2" xfId="22626"/>
    <cellStyle name="Percent 4 2 9 3" xfId="22627"/>
    <cellStyle name="Percent 4 2 9 4" xfId="22628"/>
    <cellStyle name="Percent 4 2 9 5" xfId="22629"/>
    <cellStyle name="Percent 4 2 9 6" xfId="22630"/>
    <cellStyle name="Percent 4 2 9 7" xfId="22631"/>
    <cellStyle name="Percent 4 2 9 8" xfId="22632"/>
    <cellStyle name="Percent 4 2 9 9" xfId="22633"/>
    <cellStyle name="Percent 4 20" xfId="22634"/>
    <cellStyle name="Percent 4 20 10" xfId="22635"/>
    <cellStyle name="Percent 4 20 11" xfId="22636"/>
    <cellStyle name="Percent 4 20 12" xfId="22637"/>
    <cellStyle name="Percent 4 20 13" xfId="22638"/>
    <cellStyle name="Percent 4 20 14" xfId="22639"/>
    <cellStyle name="Percent 4 20 15" xfId="22640"/>
    <cellStyle name="Percent 4 20 16" xfId="22641"/>
    <cellStyle name="Percent 4 20 17" xfId="22642"/>
    <cellStyle name="Percent 4 20 2" xfId="22643"/>
    <cellStyle name="Percent 4 20 3" xfId="22644"/>
    <cellStyle name="Percent 4 20 4" xfId="22645"/>
    <cellStyle name="Percent 4 20 5" xfId="22646"/>
    <cellStyle name="Percent 4 20 6" xfId="22647"/>
    <cellStyle name="Percent 4 20 7" xfId="22648"/>
    <cellStyle name="Percent 4 20 8" xfId="22649"/>
    <cellStyle name="Percent 4 20 9" xfId="22650"/>
    <cellStyle name="Percent 4 21" xfId="22651"/>
    <cellStyle name="Percent 4 21 10" xfId="22652"/>
    <cellStyle name="Percent 4 21 11" xfId="22653"/>
    <cellStyle name="Percent 4 21 12" xfId="22654"/>
    <cellStyle name="Percent 4 21 13" xfId="22655"/>
    <cellStyle name="Percent 4 21 14" xfId="22656"/>
    <cellStyle name="Percent 4 21 15" xfId="22657"/>
    <cellStyle name="Percent 4 21 16" xfId="22658"/>
    <cellStyle name="Percent 4 21 17" xfId="22659"/>
    <cellStyle name="Percent 4 21 2" xfId="22660"/>
    <cellStyle name="Percent 4 21 3" xfId="22661"/>
    <cellStyle name="Percent 4 21 4" xfId="22662"/>
    <cellStyle name="Percent 4 21 5" xfId="22663"/>
    <cellStyle name="Percent 4 21 6" xfId="22664"/>
    <cellStyle name="Percent 4 21 7" xfId="22665"/>
    <cellStyle name="Percent 4 21 8" xfId="22666"/>
    <cellStyle name="Percent 4 21 9" xfId="22667"/>
    <cellStyle name="Percent 4 22" xfId="22668"/>
    <cellStyle name="Percent 4 22 10" xfId="22669"/>
    <cellStyle name="Percent 4 22 11" xfId="22670"/>
    <cellStyle name="Percent 4 22 12" xfId="22671"/>
    <cellStyle name="Percent 4 22 13" xfId="22672"/>
    <cellStyle name="Percent 4 22 14" xfId="22673"/>
    <cellStyle name="Percent 4 22 15" xfId="22674"/>
    <cellStyle name="Percent 4 22 16" xfId="22675"/>
    <cellStyle name="Percent 4 22 17" xfId="22676"/>
    <cellStyle name="Percent 4 22 2" xfId="22677"/>
    <cellStyle name="Percent 4 22 3" xfId="22678"/>
    <cellStyle name="Percent 4 22 4" xfId="22679"/>
    <cellStyle name="Percent 4 22 5" xfId="22680"/>
    <cellStyle name="Percent 4 22 6" xfId="22681"/>
    <cellStyle name="Percent 4 22 7" xfId="22682"/>
    <cellStyle name="Percent 4 22 8" xfId="22683"/>
    <cellStyle name="Percent 4 22 9" xfId="22684"/>
    <cellStyle name="Percent 4 23" xfId="22685"/>
    <cellStyle name="Percent 4 23 10" xfId="22686"/>
    <cellStyle name="Percent 4 23 11" xfId="22687"/>
    <cellStyle name="Percent 4 23 12" xfId="22688"/>
    <cellStyle name="Percent 4 23 13" xfId="22689"/>
    <cellStyle name="Percent 4 23 14" xfId="22690"/>
    <cellStyle name="Percent 4 23 15" xfId="22691"/>
    <cellStyle name="Percent 4 23 16" xfId="22692"/>
    <cellStyle name="Percent 4 23 17" xfId="22693"/>
    <cellStyle name="Percent 4 23 2" xfId="22694"/>
    <cellStyle name="Percent 4 23 3" xfId="22695"/>
    <cellStyle name="Percent 4 23 4" xfId="22696"/>
    <cellStyle name="Percent 4 23 5" xfId="22697"/>
    <cellStyle name="Percent 4 23 6" xfId="22698"/>
    <cellStyle name="Percent 4 23 7" xfId="22699"/>
    <cellStyle name="Percent 4 23 8" xfId="22700"/>
    <cellStyle name="Percent 4 23 9" xfId="22701"/>
    <cellStyle name="Percent 4 24" xfId="22702"/>
    <cellStyle name="Percent 4 24 10" xfId="22703"/>
    <cellStyle name="Percent 4 24 11" xfId="22704"/>
    <cellStyle name="Percent 4 24 12" xfId="22705"/>
    <cellStyle name="Percent 4 24 13" xfId="22706"/>
    <cellStyle name="Percent 4 24 14" xfId="22707"/>
    <cellStyle name="Percent 4 24 15" xfId="22708"/>
    <cellStyle name="Percent 4 24 16" xfId="22709"/>
    <cellStyle name="Percent 4 24 17" xfId="22710"/>
    <cellStyle name="Percent 4 24 2" xfId="22711"/>
    <cellStyle name="Percent 4 24 3" xfId="22712"/>
    <cellStyle name="Percent 4 24 4" xfId="22713"/>
    <cellStyle name="Percent 4 24 5" xfId="22714"/>
    <cellStyle name="Percent 4 24 6" xfId="22715"/>
    <cellStyle name="Percent 4 24 7" xfId="22716"/>
    <cellStyle name="Percent 4 24 8" xfId="22717"/>
    <cellStyle name="Percent 4 24 9" xfId="22718"/>
    <cellStyle name="Percent 4 25" xfId="22719"/>
    <cellStyle name="Percent 4 25 10" xfId="22720"/>
    <cellStyle name="Percent 4 25 11" xfId="22721"/>
    <cellStyle name="Percent 4 25 12" xfId="22722"/>
    <cellStyle name="Percent 4 25 13" xfId="22723"/>
    <cellStyle name="Percent 4 25 14" xfId="22724"/>
    <cellStyle name="Percent 4 25 15" xfId="22725"/>
    <cellStyle name="Percent 4 25 16" xfId="22726"/>
    <cellStyle name="Percent 4 25 17" xfId="22727"/>
    <cellStyle name="Percent 4 25 2" xfId="22728"/>
    <cellStyle name="Percent 4 25 3" xfId="22729"/>
    <cellStyle name="Percent 4 25 4" xfId="22730"/>
    <cellStyle name="Percent 4 25 5" xfId="22731"/>
    <cellStyle name="Percent 4 25 6" xfId="22732"/>
    <cellStyle name="Percent 4 25 7" xfId="22733"/>
    <cellStyle name="Percent 4 25 8" xfId="22734"/>
    <cellStyle name="Percent 4 25 9" xfId="22735"/>
    <cellStyle name="Percent 4 26" xfId="22736"/>
    <cellStyle name="Percent 4 26 10" xfId="22737"/>
    <cellStyle name="Percent 4 26 11" xfId="22738"/>
    <cellStyle name="Percent 4 26 12" xfId="22739"/>
    <cellStyle name="Percent 4 26 13" xfId="22740"/>
    <cellStyle name="Percent 4 26 14" xfId="22741"/>
    <cellStyle name="Percent 4 26 15" xfId="22742"/>
    <cellStyle name="Percent 4 26 16" xfId="22743"/>
    <cellStyle name="Percent 4 26 17" xfId="22744"/>
    <cellStyle name="Percent 4 26 2" xfId="22745"/>
    <cellStyle name="Percent 4 26 3" xfId="22746"/>
    <cellStyle name="Percent 4 26 4" xfId="22747"/>
    <cellStyle name="Percent 4 26 5" xfId="22748"/>
    <cellStyle name="Percent 4 26 6" xfId="22749"/>
    <cellStyle name="Percent 4 26 7" xfId="22750"/>
    <cellStyle name="Percent 4 26 8" xfId="22751"/>
    <cellStyle name="Percent 4 26 9" xfId="22752"/>
    <cellStyle name="Percent 4 27" xfId="22753"/>
    <cellStyle name="Percent 4 27 10" xfId="22754"/>
    <cellStyle name="Percent 4 27 11" xfId="22755"/>
    <cellStyle name="Percent 4 27 12" xfId="22756"/>
    <cellStyle name="Percent 4 27 13" xfId="22757"/>
    <cellStyle name="Percent 4 27 14" xfId="22758"/>
    <cellStyle name="Percent 4 27 15" xfId="22759"/>
    <cellStyle name="Percent 4 27 16" xfId="22760"/>
    <cellStyle name="Percent 4 27 17" xfId="22761"/>
    <cellStyle name="Percent 4 27 2" xfId="22762"/>
    <cellStyle name="Percent 4 27 3" xfId="22763"/>
    <cellStyle name="Percent 4 27 4" xfId="22764"/>
    <cellStyle name="Percent 4 27 5" xfId="22765"/>
    <cellStyle name="Percent 4 27 6" xfId="22766"/>
    <cellStyle name="Percent 4 27 7" xfId="22767"/>
    <cellStyle name="Percent 4 27 8" xfId="22768"/>
    <cellStyle name="Percent 4 27 9" xfId="22769"/>
    <cellStyle name="Percent 4 28" xfId="22770"/>
    <cellStyle name="Percent 4 28 10" xfId="22771"/>
    <cellStyle name="Percent 4 28 11" xfId="22772"/>
    <cellStyle name="Percent 4 28 12" xfId="22773"/>
    <cellStyle name="Percent 4 28 13" xfId="22774"/>
    <cellStyle name="Percent 4 28 14" xfId="22775"/>
    <cellStyle name="Percent 4 28 15" xfId="22776"/>
    <cellStyle name="Percent 4 28 16" xfId="22777"/>
    <cellStyle name="Percent 4 28 17" xfId="22778"/>
    <cellStyle name="Percent 4 28 2" xfId="22779"/>
    <cellStyle name="Percent 4 28 3" xfId="22780"/>
    <cellStyle name="Percent 4 28 4" xfId="22781"/>
    <cellStyle name="Percent 4 28 5" xfId="22782"/>
    <cellStyle name="Percent 4 28 6" xfId="22783"/>
    <cellStyle name="Percent 4 28 7" xfId="22784"/>
    <cellStyle name="Percent 4 28 8" xfId="22785"/>
    <cellStyle name="Percent 4 28 9" xfId="22786"/>
    <cellStyle name="Percent 4 29" xfId="22787"/>
    <cellStyle name="Percent 4 29 10" xfId="22788"/>
    <cellStyle name="Percent 4 29 11" xfId="22789"/>
    <cellStyle name="Percent 4 29 12" xfId="22790"/>
    <cellStyle name="Percent 4 29 13" xfId="22791"/>
    <cellStyle name="Percent 4 29 14" xfId="22792"/>
    <cellStyle name="Percent 4 29 15" xfId="22793"/>
    <cellStyle name="Percent 4 29 16" xfId="22794"/>
    <cellStyle name="Percent 4 29 17" xfId="22795"/>
    <cellStyle name="Percent 4 29 2" xfId="22796"/>
    <cellStyle name="Percent 4 29 3" xfId="22797"/>
    <cellStyle name="Percent 4 29 4" xfId="22798"/>
    <cellStyle name="Percent 4 29 5" xfId="22799"/>
    <cellStyle name="Percent 4 29 6" xfId="22800"/>
    <cellStyle name="Percent 4 29 7" xfId="22801"/>
    <cellStyle name="Percent 4 29 8" xfId="22802"/>
    <cellStyle name="Percent 4 29 9" xfId="22803"/>
    <cellStyle name="Percent 4 3" xfId="22804"/>
    <cellStyle name="Percent 4 3 10" xfId="22805"/>
    <cellStyle name="Percent 4 3 2" xfId="22806"/>
    <cellStyle name="Percent 4 3 3" xfId="22807"/>
    <cellStyle name="Percent 4 3 4" xfId="22808"/>
    <cellStyle name="Percent 4 3 5" xfId="22809"/>
    <cellStyle name="Percent 4 3 6" xfId="22810"/>
    <cellStyle name="Percent 4 3 7" xfId="22811"/>
    <cellStyle name="Percent 4 3 8" xfId="22812"/>
    <cellStyle name="Percent 4 3 9" xfId="22813"/>
    <cellStyle name="Percent 4 30" xfId="22814"/>
    <cellStyle name="Percent 4 30 10" xfId="22815"/>
    <cellStyle name="Percent 4 30 11" xfId="22816"/>
    <cellStyle name="Percent 4 30 12" xfId="22817"/>
    <cellStyle name="Percent 4 30 13" xfId="22818"/>
    <cellStyle name="Percent 4 30 14" xfId="22819"/>
    <cellStyle name="Percent 4 30 15" xfId="22820"/>
    <cellStyle name="Percent 4 30 16" xfId="22821"/>
    <cellStyle name="Percent 4 30 17" xfId="22822"/>
    <cellStyle name="Percent 4 30 2" xfId="22823"/>
    <cellStyle name="Percent 4 30 3" xfId="22824"/>
    <cellStyle name="Percent 4 30 4" xfId="22825"/>
    <cellStyle name="Percent 4 30 5" xfId="22826"/>
    <cellStyle name="Percent 4 30 6" xfId="22827"/>
    <cellStyle name="Percent 4 30 7" xfId="22828"/>
    <cellStyle name="Percent 4 30 8" xfId="22829"/>
    <cellStyle name="Percent 4 30 9" xfId="22830"/>
    <cellStyle name="Percent 4 31" xfId="22831"/>
    <cellStyle name="Percent 4 31 10" xfId="22832"/>
    <cellStyle name="Percent 4 31 11" xfId="22833"/>
    <cellStyle name="Percent 4 31 12" xfId="22834"/>
    <cellStyle name="Percent 4 31 13" xfId="22835"/>
    <cellStyle name="Percent 4 31 14" xfId="22836"/>
    <cellStyle name="Percent 4 31 15" xfId="22837"/>
    <cellStyle name="Percent 4 31 16" xfId="22838"/>
    <cellStyle name="Percent 4 31 17" xfId="22839"/>
    <cellStyle name="Percent 4 31 2" xfId="22840"/>
    <cellStyle name="Percent 4 31 3" xfId="22841"/>
    <cellStyle name="Percent 4 31 4" xfId="22842"/>
    <cellStyle name="Percent 4 31 5" xfId="22843"/>
    <cellStyle name="Percent 4 31 6" xfId="22844"/>
    <cellStyle name="Percent 4 31 7" xfId="22845"/>
    <cellStyle name="Percent 4 31 8" xfId="22846"/>
    <cellStyle name="Percent 4 31 9" xfId="22847"/>
    <cellStyle name="Percent 4 32" xfId="22848"/>
    <cellStyle name="Percent 4 32 10" xfId="22849"/>
    <cellStyle name="Percent 4 32 11" xfId="22850"/>
    <cellStyle name="Percent 4 32 12" xfId="22851"/>
    <cellStyle name="Percent 4 32 13" xfId="22852"/>
    <cellStyle name="Percent 4 32 14" xfId="22853"/>
    <cellStyle name="Percent 4 32 15" xfId="22854"/>
    <cellStyle name="Percent 4 32 16" xfId="22855"/>
    <cellStyle name="Percent 4 32 17" xfId="22856"/>
    <cellStyle name="Percent 4 32 2" xfId="22857"/>
    <cellStyle name="Percent 4 32 3" xfId="22858"/>
    <cellStyle name="Percent 4 32 4" xfId="22859"/>
    <cellStyle name="Percent 4 32 5" xfId="22860"/>
    <cellStyle name="Percent 4 32 6" xfId="22861"/>
    <cellStyle name="Percent 4 32 7" xfId="22862"/>
    <cellStyle name="Percent 4 32 8" xfId="22863"/>
    <cellStyle name="Percent 4 32 9" xfId="22864"/>
    <cellStyle name="Percent 4 33" xfId="22865"/>
    <cellStyle name="Percent 4 33 10" xfId="22866"/>
    <cellStyle name="Percent 4 33 11" xfId="22867"/>
    <cellStyle name="Percent 4 33 12" xfId="22868"/>
    <cellStyle name="Percent 4 33 13" xfId="22869"/>
    <cellStyle name="Percent 4 33 14" xfId="22870"/>
    <cellStyle name="Percent 4 33 15" xfId="22871"/>
    <cellStyle name="Percent 4 33 16" xfId="22872"/>
    <cellStyle name="Percent 4 33 17" xfId="22873"/>
    <cellStyle name="Percent 4 33 2" xfId="22874"/>
    <cellStyle name="Percent 4 33 3" xfId="22875"/>
    <cellStyle name="Percent 4 33 4" xfId="22876"/>
    <cellStyle name="Percent 4 33 5" xfId="22877"/>
    <cellStyle name="Percent 4 33 6" xfId="22878"/>
    <cellStyle name="Percent 4 33 7" xfId="22879"/>
    <cellStyle name="Percent 4 33 8" xfId="22880"/>
    <cellStyle name="Percent 4 33 9" xfId="22881"/>
    <cellStyle name="Percent 4 34" xfId="22882"/>
    <cellStyle name="Percent 4 34 10" xfId="22883"/>
    <cellStyle name="Percent 4 34 11" xfId="22884"/>
    <cellStyle name="Percent 4 34 12" xfId="22885"/>
    <cellStyle name="Percent 4 34 13" xfId="22886"/>
    <cellStyle name="Percent 4 34 14" xfId="22887"/>
    <cellStyle name="Percent 4 34 15" xfId="22888"/>
    <cellStyle name="Percent 4 34 16" xfId="22889"/>
    <cellStyle name="Percent 4 34 17" xfId="22890"/>
    <cellStyle name="Percent 4 34 2" xfId="22891"/>
    <cellStyle name="Percent 4 34 3" xfId="22892"/>
    <cellStyle name="Percent 4 34 4" xfId="22893"/>
    <cellStyle name="Percent 4 34 5" xfId="22894"/>
    <cellStyle name="Percent 4 34 6" xfId="22895"/>
    <cellStyle name="Percent 4 34 7" xfId="22896"/>
    <cellStyle name="Percent 4 34 8" xfId="22897"/>
    <cellStyle name="Percent 4 34 9" xfId="22898"/>
    <cellStyle name="Percent 4 35" xfId="22899"/>
    <cellStyle name="Percent 4 35 10" xfId="22900"/>
    <cellStyle name="Percent 4 35 11" xfId="22901"/>
    <cellStyle name="Percent 4 35 12" xfId="22902"/>
    <cellStyle name="Percent 4 35 13" xfId="22903"/>
    <cellStyle name="Percent 4 35 14" xfId="22904"/>
    <cellStyle name="Percent 4 35 15" xfId="22905"/>
    <cellStyle name="Percent 4 35 16" xfId="22906"/>
    <cellStyle name="Percent 4 35 17" xfId="22907"/>
    <cellStyle name="Percent 4 35 2" xfId="22908"/>
    <cellStyle name="Percent 4 35 3" xfId="22909"/>
    <cellStyle name="Percent 4 35 4" xfId="22910"/>
    <cellStyle name="Percent 4 35 5" xfId="22911"/>
    <cellStyle name="Percent 4 35 6" xfId="22912"/>
    <cellStyle name="Percent 4 35 7" xfId="22913"/>
    <cellStyle name="Percent 4 35 8" xfId="22914"/>
    <cellStyle name="Percent 4 35 9" xfId="22915"/>
    <cellStyle name="Percent 4 36" xfId="22916"/>
    <cellStyle name="Percent 4 36 10" xfId="22917"/>
    <cellStyle name="Percent 4 36 11" xfId="22918"/>
    <cellStyle name="Percent 4 36 12" xfId="22919"/>
    <cellStyle name="Percent 4 36 13" xfId="22920"/>
    <cellStyle name="Percent 4 36 14" xfId="22921"/>
    <cellStyle name="Percent 4 36 15" xfId="22922"/>
    <cellStyle name="Percent 4 36 16" xfId="22923"/>
    <cellStyle name="Percent 4 36 17" xfId="22924"/>
    <cellStyle name="Percent 4 36 2" xfId="22925"/>
    <cellStyle name="Percent 4 36 3" xfId="22926"/>
    <cellStyle name="Percent 4 36 4" xfId="22927"/>
    <cellStyle name="Percent 4 36 5" xfId="22928"/>
    <cellStyle name="Percent 4 36 6" xfId="22929"/>
    <cellStyle name="Percent 4 36 7" xfId="22930"/>
    <cellStyle name="Percent 4 36 8" xfId="22931"/>
    <cellStyle name="Percent 4 36 9" xfId="22932"/>
    <cellStyle name="Percent 4 37" xfId="22933"/>
    <cellStyle name="Percent 4 37 10" xfId="22934"/>
    <cellStyle name="Percent 4 37 11" xfId="22935"/>
    <cellStyle name="Percent 4 37 12" xfId="22936"/>
    <cellStyle name="Percent 4 37 13" xfId="22937"/>
    <cellStyle name="Percent 4 37 14" xfId="22938"/>
    <cellStyle name="Percent 4 37 15" xfId="22939"/>
    <cellStyle name="Percent 4 37 16" xfId="22940"/>
    <cellStyle name="Percent 4 37 17" xfId="22941"/>
    <cellStyle name="Percent 4 37 2" xfId="22942"/>
    <cellStyle name="Percent 4 37 3" xfId="22943"/>
    <cellStyle name="Percent 4 37 4" xfId="22944"/>
    <cellStyle name="Percent 4 37 5" xfId="22945"/>
    <cellStyle name="Percent 4 37 6" xfId="22946"/>
    <cellStyle name="Percent 4 37 7" xfId="22947"/>
    <cellStyle name="Percent 4 37 8" xfId="22948"/>
    <cellStyle name="Percent 4 37 9" xfId="22949"/>
    <cellStyle name="Percent 4 38" xfId="22950"/>
    <cellStyle name="Percent 4 38 10" xfId="22951"/>
    <cellStyle name="Percent 4 38 11" xfId="22952"/>
    <cellStyle name="Percent 4 38 12" xfId="22953"/>
    <cellStyle name="Percent 4 38 13" xfId="22954"/>
    <cellStyle name="Percent 4 38 14" xfId="22955"/>
    <cellStyle name="Percent 4 38 15" xfId="22956"/>
    <cellStyle name="Percent 4 38 16" xfId="22957"/>
    <cellStyle name="Percent 4 38 17" xfId="22958"/>
    <cellStyle name="Percent 4 38 2" xfId="22959"/>
    <cellStyle name="Percent 4 38 3" xfId="22960"/>
    <cellStyle name="Percent 4 38 4" xfId="22961"/>
    <cellStyle name="Percent 4 38 5" xfId="22962"/>
    <cellStyle name="Percent 4 38 6" xfId="22963"/>
    <cellStyle name="Percent 4 38 7" xfId="22964"/>
    <cellStyle name="Percent 4 38 8" xfId="22965"/>
    <cellStyle name="Percent 4 38 9" xfId="22966"/>
    <cellStyle name="Percent 4 39" xfId="22967"/>
    <cellStyle name="Percent 4 39 10" xfId="22968"/>
    <cellStyle name="Percent 4 39 11" xfId="22969"/>
    <cellStyle name="Percent 4 39 12" xfId="22970"/>
    <cellStyle name="Percent 4 39 13" xfId="22971"/>
    <cellStyle name="Percent 4 39 14" xfId="22972"/>
    <cellStyle name="Percent 4 39 15" xfId="22973"/>
    <cellStyle name="Percent 4 39 16" xfId="22974"/>
    <cellStyle name="Percent 4 39 17" xfId="22975"/>
    <cellStyle name="Percent 4 39 2" xfId="22976"/>
    <cellStyle name="Percent 4 39 3" xfId="22977"/>
    <cellStyle name="Percent 4 39 4" xfId="22978"/>
    <cellStyle name="Percent 4 39 5" xfId="22979"/>
    <cellStyle name="Percent 4 39 6" xfId="22980"/>
    <cellStyle name="Percent 4 39 7" xfId="22981"/>
    <cellStyle name="Percent 4 39 8" xfId="22982"/>
    <cellStyle name="Percent 4 39 9" xfId="22983"/>
    <cellStyle name="Percent 4 4" xfId="22984"/>
    <cellStyle name="Percent 4 4 10" xfId="22985"/>
    <cellStyle name="Percent 4 4 11" xfId="22986"/>
    <cellStyle name="Percent 4 4 12" xfId="22987"/>
    <cellStyle name="Percent 4 4 13" xfId="22988"/>
    <cellStyle name="Percent 4 4 14" xfId="22989"/>
    <cellStyle name="Percent 4 4 15" xfId="22990"/>
    <cellStyle name="Percent 4 4 16" xfId="22991"/>
    <cellStyle name="Percent 4 4 17" xfId="22992"/>
    <cellStyle name="Percent 4 4 2" xfId="22993"/>
    <cellStyle name="Percent 4 4 3" xfId="22994"/>
    <cellStyle name="Percent 4 4 4" xfId="22995"/>
    <cellStyle name="Percent 4 4 5" xfId="22996"/>
    <cellStyle name="Percent 4 4 6" xfId="22997"/>
    <cellStyle name="Percent 4 4 7" xfId="22998"/>
    <cellStyle name="Percent 4 4 8" xfId="22999"/>
    <cellStyle name="Percent 4 4 9" xfId="23000"/>
    <cellStyle name="Percent 4 40" xfId="23001"/>
    <cellStyle name="Percent 4 40 10" xfId="23002"/>
    <cellStyle name="Percent 4 40 11" xfId="23003"/>
    <cellStyle name="Percent 4 40 12" xfId="23004"/>
    <cellStyle name="Percent 4 40 13" xfId="23005"/>
    <cellStyle name="Percent 4 40 14" xfId="23006"/>
    <cellStyle name="Percent 4 40 15" xfId="23007"/>
    <cellStyle name="Percent 4 40 16" xfId="23008"/>
    <cellStyle name="Percent 4 40 17" xfId="23009"/>
    <cellStyle name="Percent 4 40 2" xfId="23010"/>
    <cellStyle name="Percent 4 40 3" xfId="23011"/>
    <cellStyle name="Percent 4 40 4" xfId="23012"/>
    <cellStyle name="Percent 4 40 5" xfId="23013"/>
    <cellStyle name="Percent 4 40 6" xfId="23014"/>
    <cellStyle name="Percent 4 40 7" xfId="23015"/>
    <cellStyle name="Percent 4 40 8" xfId="23016"/>
    <cellStyle name="Percent 4 40 9" xfId="23017"/>
    <cellStyle name="Percent 4 41" xfId="23018"/>
    <cellStyle name="Percent 4 41 10" xfId="23019"/>
    <cellStyle name="Percent 4 41 11" xfId="23020"/>
    <cellStyle name="Percent 4 41 12" xfId="23021"/>
    <cellStyle name="Percent 4 41 13" xfId="23022"/>
    <cellStyle name="Percent 4 41 14" xfId="23023"/>
    <cellStyle name="Percent 4 41 15" xfId="23024"/>
    <cellStyle name="Percent 4 41 16" xfId="23025"/>
    <cellStyle name="Percent 4 41 17" xfId="23026"/>
    <cellStyle name="Percent 4 41 2" xfId="23027"/>
    <cellStyle name="Percent 4 41 3" xfId="23028"/>
    <cellStyle name="Percent 4 41 4" xfId="23029"/>
    <cellStyle name="Percent 4 41 5" xfId="23030"/>
    <cellStyle name="Percent 4 41 6" xfId="23031"/>
    <cellStyle name="Percent 4 41 7" xfId="23032"/>
    <cellStyle name="Percent 4 41 8" xfId="23033"/>
    <cellStyle name="Percent 4 41 9" xfId="23034"/>
    <cellStyle name="Percent 4 42" xfId="23035"/>
    <cellStyle name="Percent 4 42 10" xfId="23036"/>
    <cellStyle name="Percent 4 42 11" xfId="23037"/>
    <cellStyle name="Percent 4 42 12" xfId="23038"/>
    <cellStyle name="Percent 4 42 13" xfId="23039"/>
    <cellStyle name="Percent 4 42 14" xfId="23040"/>
    <cellStyle name="Percent 4 42 15" xfId="23041"/>
    <cellStyle name="Percent 4 42 16" xfId="23042"/>
    <cellStyle name="Percent 4 42 17" xfId="23043"/>
    <cellStyle name="Percent 4 42 2" xfId="23044"/>
    <cellStyle name="Percent 4 42 3" xfId="23045"/>
    <cellStyle name="Percent 4 42 4" xfId="23046"/>
    <cellStyle name="Percent 4 42 5" xfId="23047"/>
    <cellStyle name="Percent 4 42 6" xfId="23048"/>
    <cellStyle name="Percent 4 42 7" xfId="23049"/>
    <cellStyle name="Percent 4 42 8" xfId="23050"/>
    <cellStyle name="Percent 4 42 9" xfId="23051"/>
    <cellStyle name="Percent 4 43" xfId="23052"/>
    <cellStyle name="Percent 4 43 10" xfId="23053"/>
    <cellStyle name="Percent 4 43 11" xfId="23054"/>
    <cellStyle name="Percent 4 43 12" xfId="23055"/>
    <cellStyle name="Percent 4 43 13" xfId="23056"/>
    <cellStyle name="Percent 4 43 14" xfId="23057"/>
    <cellStyle name="Percent 4 43 15" xfId="23058"/>
    <cellStyle name="Percent 4 43 16" xfId="23059"/>
    <cellStyle name="Percent 4 43 17" xfId="23060"/>
    <cellStyle name="Percent 4 43 2" xfId="23061"/>
    <cellStyle name="Percent 4 43 3" xfId="23062"/>
    <cellStyle name="Percent 4 43 4" xfId="23063"/>
    <cellStyle name="Percent 4 43 5" xfId="23064"/>
    <cellStyle name="Percent 4 43 6" xfId="23065"/>
    <cellStyle name="Percent 4 43 7" xfId="23066"/>
    <cellStyle name="Percent 4 43 8" xfId="23067"/>
    <cellStyle name="Percent 4 43 9" xfId="23068"/>
    <cellStyle name="Percent 4 44" xfId="23069"/>
    <cellStyle name="Percent 4 44 10" xfId="23070"/>
    <cellStyle name="Percent 4 44 11" xfId="23071"/>
    <cellStyle name="Percent 4 44 12" xfId="23072"/>
    <cellStyle name="Percent 4 44 13" xfId="23073"/>
    <cellStyle name="Percent 4 44 14" xfId="23074"/>
    <cellStyle name="Percent 4 44 15" xfId="23075"/>
    <cellStyle name="Percent 4 44 16" xfId="23076"/>
    <cellStyle name="Percent 4 44 17" xfId="23077"/>
    <cellStyle name="Percent 4 44 2" xfId="23078"/>
    <cellStyle name="Percent 4 44 3" xfId="23079"/>
    <cellStyle name="Percent 4 44 4" xfId="23080"/>
    <cellStyle name="Percent 4 44 5" xfId="23081"/>
    <cellStyle name="Percent 4 44 6" xfId="23082"/>
    <cellStyle name="Percent 4 44 7" xfId="23083"/>
    <cellStyle name="Percent 4 44 8" xfId="23084"/>
    <cellStyle name="Percent 4 44 9" xfId="23085"/>
    <cellStyle name="Percent 4 45" xfId="23086"/>
    <cellStyle name="Percent 4 45 10" xfId="23087"/>
    <cellStyle name="Percent 4 45 11" xfId="23088"/>
    <cellStyle name="Percent 4 45 12" xfId="23089"/>
    <cellStyle name="Percent 4 45 13" xfId="23090"/>
    <cellStyle name="Percent 4 45 14" xfId="23091"/>
    <cellStyle name="Percent 4 45 15" xfId="23092"/>
    <cellStyle name="Percent 4 45 16" xfId="23093"/>
    <cellStyle name="Percent 4 45 17" xfId="23094"/>
    <cellStyle name="Percent 4 45 2" xfId="23095"/>
    <cellStyle name="Percent 4 45 3" xfId="23096"/>
    <cellStyle name="Percent 4 45 4" xfId="23097"/>
    <cellStyle name="Percent 4 45 5" xfId="23098"/>
    <cellStyle name="Percent 4 45 6" xfId="23099"/>
    <cellStyle name="Percent 4 45 7" xfId="23100"/>
    <cellStyle name="Percent 4 45 8" xfId="23101"/>
    <cellStyle name="Percent 4 45 9" xfId="23102"/>
    <cellStyle name="Percent 4 46" xfId="23103"/>
    <cellStyle name="Percent 4 46 10" xfId="23104"/>
    <cellStyle name="Percent 4 46 11" xfId="23105"/>
    <cellStyle name="Percent 4 46 12" xfId="23106"/>
    <cellStyle name="Percent 4 46 13" xfId="23107"/>
    <cellStyle name="Percent 4 46 14" xfId="23108"/>
    <cellStyle name="Percent 4 46 15" xfId="23109"/>
    <cellStyle name="Percent 4 46 16" xfId="23110"/>
    <cellStyle name="Percent 4 46 17" xfId="23111"/>
    <cellStyle name="Percent 4 46 2" xfId="23112"/>
    <cellStyle name="Percent 4 46 3" xfId="23113"/>
    <cellStyle name="Percent 4 46 4" xfId="23114"/>
    <cellStyle name="Percent 4 46 5" xfId="23115"/>
    <cellStyle name="Percent 4 46 6" xfId="23116"/>
    <cellStyle name="Percent 4 46 7" xfId="23117"/>
    <cellStyle name="Percent 4 46 8" xfId="23118"/>
    <cellStyle name="Percent 4 46 9" xfId="23119"/>
    <cellStyle name="Percent 4 47" xfId="23120"/>
    <cellStyle name="Percent 4 47 10" xfId="23121"/>
    <cellStyle name="Percent 4 47 11" xfId="23122"/>
    <cellStyle name="Percent 4 47 12" xfId="23123"/>
    <cellStyle name="Percent 4 47 13" xfId="23124"/>
    <cellStyle name="Percent 4 47 14" xfId="23125"/>
    <cellStyle name="Percent 4 47 15" xfId="23126"/>
    <cellStyle name="Percent 4 47 16" xfId="23127"/>
    <cellStyle name="Percent 4 47 17" xfId="23128"/>
    <cellStyle name="Percent 4 47 2" xfId="23129"/>
    <cellStyle name="Percent 4 47 3" xfId="23130"/>
    <cellStyle name="Percent 4 47 4" xfId="23131"/>
    <cellStyle name="Percent 4 47 5" xfId="23132"/>
    <cellStyle name="Percent 4 47 6" xfId="23133"/>
    <cellStyle name="Percent 4 47 7" xfId="23134"/>
    <cellStyle name="Percent 4 47 8" xfId="23135"/>
    <cellStyle name="Percent 4 47 9" xfId="23136"/>
    <cellStyle name="Percent 4 48" xfId="23137"/>
    <cellStyle name="Percent 4 48 10" xfId="23138"/>
    <cellStyle name="Percent 4 48 11" xfId="23139"/>
    <cellStyle name="Percent 4 48 12" xfId="23140"/>
    <cellStyle name="Percent 4 48 13" xfId="23141"/>
    <cellStyle name="Percent 4 48 14" xfId="23142"/>
    <cellStyle name="Percent 4 48 15" xfId="23143"/>
    <cellStyle name="Percent 4 48 16" xfId="23144"/>
    <cellStyle name="Percent 4 48 17" xfId="23145"/>
    <cellStyle name="Percent 4 48 2" xfId="23146"/>
    <cellStyle name="Percent 4 48 3" xfId="23147"/>
    <cellStyle name="Percent 4 48 4" xfId="23148"/>
    <cellStyle name="Percent 4 48 5" xfId="23149"/>
    <cellStyle name="Percent 4 48 6" xfId="23150"/>
    <cellStyle name="Percent 4 48 7" xfId="23151"/>
    <cellStyle name="Percent 4 48 8" xfId="23152"/>
    <cellStyle name="Percent 4 48 9" xfId="23153"/>
    <cellStyle name="Percent 4 49" xfId="23154"/>
    <cellStyle name="Percent 4 5" xfId="23155"/>
    <cellStyle name="Percent 4 5 10" xfId="23156"/>
    <cellStyle name="Percent 4 5 11" xfId="23157"/>
    <cellStyle name="Percent 4 5 12" xfId="23158"/>
    <cellStyle name="Percent 4 5 13" xfId="23159"/>
    <cellStyle name="Percent 4 5 14" xfId="23160"/>
    <cellStyle name="Percent 4 5 15" xfId="23161"/>
    <cellStyle name="Percent 4 5 16" xfId="23162"/>
    <cellStyle name="Percent 4 5 17" xfId="23163"/>
    <cellStyle name="Percent 4 5 2" xfId="23164"/>
    <cellStyle name="Percent 4 5 3" xfId="23165"/>
    <cellStyle name="Percent 4 5 4" xfId="23166"/>
    <cellStyle name="Percent 4 5 5" xfId="23167"/>
    <cellStyle name="Percent 4 5 6" xfId="23168"/>
    <cellStyle name="Percent 4 5 7" xfId="23169"/>
    <cellStyle name="Percent 4 5 8" xfId="23170"/>
    <cellStyle name="Percent 4 5 9" xfId="23171"/>
    <cellStyle name="Percent 4 50" xfId="23172"/>
    <cellStyle name="Percent 4 51" xfId="23173"/>
    <cellStyle name="Percent 4 52" xfId="23174"/>
    <cellStyle name="Percent 4 53" xfId="23175"/>
    <cellStyle name="Percent 4 54" xfId="23176"/>
    <cellStyle name="Percent 4 55" xfId="23177"/>
    <cellStyle name="Percent 4 56" xfId="23178"/>
    <cellStyle name="Percent 4 57" xfId="23179"/>
    <cellStyle name="Percent 4 58" xfId="23180"/>
    <cellStyle name="Percent 4 59" xfId="23181"/>
    <cellStyle name="Percent 4 6" xfId="23182"/>
    <cellStyle name="Percent 4 6 10" xfId="23183"/>
    <cellStyle name="Percent 4 6 11" xfId="23184"/>
    <cellStyle name="Percent 4 6 12" xfId="23185"/>
    <cellStyle name="Percent 4 6 13" xfId="23186"/>
    <cellStyle name="Percent 4 6 14" xfId="23187"/>
    <cellStyle name="Percent 4 6 15" xfId="23188"/>
    <cellStyle name="Percent 4 6 16" xfId="23189"/>
    <cellStyle name="Percent 4 6 17" xfId="23190"/>
    <cellStyle name="Percent 4 6 2" xfId="23191"/>
    <cellStyle name="Percent 4 6 3" xfId="23192"/>
    <cellStyle name="Percent 4 6 4" xfId="23193"/>
    <cellStyle name="Percent 4 6 5" xfId="23194"/>
    <cellStyle name="Percent 4 6 6" xfId="23195"/>
    <cellStyle name="Percent 4 6 7" xfId="23196"/>
    <cellStyle name="Percent 4 6 8" xfId="23197"/>
    <cellStyle name="Percent 4 6 9" xfId="23198"/>
    <cellStyle name="Percent 4 60" xfId="23199"/>
    <cellStyle name="Percent 4 61" xfId="23200"/>
    <cellStyle name="Percent 4 7" xfId="23201"/>
    <cellStyle name="Percent 4 7 10" xfId="23202"/>
    <cellStyle name="Percent 4 7 11" xfId="23203"/>
    <cellStyle name="Percent 4 7 12" xfId="23204"/>
    <cellStyle name="Percent 4 7 13" xfId="23205"/>
    <cellStyle name="Percent 4 7 14" xfId="23206"/>
    <cellStyle name="Percent 4 7 15" xfId="23207"/>
    <cellStyle name="Percent 4 7 16" xfId="23208"/>
    <cellStyle name="Percent 4 7 17" xfId="23209"/>
    <cellStyle name="Percent 4 7 2" xfId="23210"/>
    <cellStyle name="Percent 4 7 3" xfId="23211"/>
    <cellStyle name="Percent 4 7 4" xfId="23212"/>
    <cellStyle name="Percent 4 7 5" xfId="23213"/>
    <cellStyle name="Percent 4 7 6" xfId="23214"/>
    <cellStyle name="Percent 4 7 7" xfId="23215"/>
    <cellStyle name="Percent 4 7 8" xfId="23216"/>
    <cellStyle name="Percent 4 7 9" xfId="23217"/>
    <cellStyle name="Percent 4 8" xfId="23218"/>
    <cellStyle name="Percent 4 8 10" xfId="23219"/>
    <cellStyle name="Percent 4 8 11" xfId="23220"/>
    <cellStyle name="Percent 4 8 12" xfId="23221"/>
    <cellStyle name="Percent 4 8 13" xfId="23222"/>
    <cellStyle name="Percent 4 8 14" xfId="23223"/>
    <cellStyle name="Percent 4 8 15" xfId="23224"/>
    <cellStyle name="Percent 4 8 16" xfId="23225"/>
    <cellStyle name="Percent 4 8 17" xfId="23226"/>
    <cellStyle name="Percent 4 8 2" xfId="23227"/>
    <cellStyle name="Percent 4 8 3" xfId="23228"/>
    <cellStyle name="Percent 4 8 4" xfId="23229"/>
    <cellStyle name="Percent 4 8 5" xfId="23230"/>
    <cellStyle name="Percent 4 8 6" xfId="23231"/>
    <cellStyle name="Percent 4 8 7" xfId="23232"/>
    <cellStyle name="Percent 4 8 8" xfId="23233"/>
    <cellStyle name="Percent 4 8 9" xfId="23234"/>
    <cellStyle name="Percent 4 9" xfId="23235"/>
    <cellStyle name="Percent 4 9 10" xfId="23236"/>
    <cellStyle name="Percent 4 9 11" xfId="23237"/>
    <cellStyle name="Percent 4 9 12" xfId="23238"/>
    <cellStyle name="Percent 4 9 13" xfId="23239"/>
    <cellStyle name="Percent 4 9 14" xfId="23240"/>
    <cellStyle name="Percent 4 9 15" xfId="23241"/>
    <cellStyle name="Percent 4 9 16" xfId="23242"/>
    <cellStyle name="Percent 4 9 17" xfId="23243"/>
    <cellStyle name="Percent 4 9 2" xfId="23244"/>
    <cellStyle name="Percent 4 9 3" xfId="23245"/>
    <cellStyle name="Percent 4 9 4" xfId="23246"/>
    <cellStyle name="Percent 4 9 5" xfId="23247"/>
    <cellStyle name="Percent 4 9 6" xfId="23248"/>
    <cellStyle name="Percent 4 9 7" xfId="23249"/>
    <cellStyle name="Percent 4 9 8" xfId="23250"/>
    <cellStyle name="Percent 4 9 9" xfId="23251"/>
    <cellStyle name="Percent 5" xfId="23252"/>
    <cellStyle name="Percent 5 2" xfId="23253"/>
    <cellStyle name="Percent 6" xfId="23254"/>
    <cellStyle name="Percent 6 10" xfId="23255"/>
    <cellStyle name="Percent 6 10 10" xfId="23256"/>
    <cellStyle name="Percent 6 10 11" xfId="23257"/>
    <cellStyle name="Percent 6 10 12" xfId="23258"/>
    <cellStyle name="Percent 6 10 13" xfId="23259"/>
    <cellStyle name="Percent 6 10 14" xfId="23260"/>
    <cellStyle name="Percent 6 10 15" xfId="23261"/>
    <cellStyle name="Percent 6 10 16" xfId="23262"/>
    <cellStyle name="Percent 6 10 17" xfId="23263"/>
    <cellStyle name="Percent 6 10 2" xfId="23264"/>
    <cellStyle name="Percent 6 10 3" xfId="23265"/>
    <cellStyle name="Percent 6 10 4" xfId="23266"/>
    <cellStyle name="Percent 6 10 5" xfId="23267"/>
    <cellStyle name="Percent 6 10 6" xfId="23268"/>
    <cellStyle name="Percent 6 10 7" xfId="23269"/>
    <cellStyle name="Percent 6 10 8" xfId="23270"/>
    <cellStyle name="Percent 6 10 9" xfId="23271"/>
    <cellStyle name="Percent 6 11" xfId="23272"/>
    <cellStyle name="Percent 6 11 10" xfId="23273"/>
    <cellStyle name="Percent 6 11 11" xfId="23274"/>
    <cellStyle name="Percent 6 11 12" xfId="23275"/>
    <cellStyle name="Percent 6 11 13" xfId="23276"/>
    <cellStyle name="Percent 6 11 14" xfId="23277"/>
    <cellStyle name="Percent 6 11 15" xfId="23278"/>
    <cellStyle name="Percent 6 11 16" xfId="23279"/>
    <cellStyle name="Percent 6 11 17" xfId="23280"/>
    <cellStyle name="Percent 6 11 2" xfId="23281"/>
    <cellStyle name="Percent 6 11 3" xfId="23282"/>
    <cellStyle name="Percent 6 11 4" xfId="23283"/>
    <cellStyle name="Percent 6 11 5" xfId="23284"/>
    <cellStyle name="Percent 6 11 6" xfId="23285"/>
    <cellStyle name="Percent 6 11 7" xfId="23286"/>
    <cellStyle name="Percent 6 11 8" xfId="23287"/>
    <cellStyle name="Percent 6 11 9" xfId="23288"/>
    <cellStyle name="Percent 6 12" xfId="23289"/>
    <cellStyle name="Percent 6 12 10" xfId="23290"/>
    <cellStyle name="Percent 6 12 11" xfId="23291"/>
    <cellStyle name="Percent 6 12 12" xfId="23292"/>
    <cellStyle name="Percent 6 12 13" xfId="23293"/>
    <cellStyle name="Percent 6 12 14" xfId="23294"/>
    <cellStyle name="Percent 6 12 15" xfId="23295"/>
    <cellStyle name="Percent 6 12 16" xfId="23296"/>
    <cellStyle name="Percent 6 12 17" xfId="23297"/>
    <cellStyle name="Percent 6 12 2" xfId="23298"/>
    <cellStyle name="Percent 6 12 3" xfId="23299"/>
    <cellStyle name="Percent 6 12 4" xfId="23300"/>
    <cellStyle name="Percent 6 12 5" xfId="23301"/>
    <cellStyle name="Percent 6 12 6" xfId="23302"/>
    <cellStyle name="Percent 6 12 7" xfId="23303"/>
    <cellStyle name="Percent 6 12 8" xfId="23304"/>
    <cellStyle name="Percent 6 12 9" xfId="23305"/>
    <cellStyle name="Percent 6 13" xfId="23306"/>
    <cellStyle name="Percent 6 13 10" xfId="23307"/>
    <cellStyle name="Percent 6 13 11" xfId="23308"/>
    <cellStyle name="Percent 6 13 12" xfId="23309"/>
    <cellStyle name="Percent 6 13 13" xfId="23310"/>
    <cellStyle name="Percent 6 13 14" xfId="23311"/>
    <cellStyle name="Percent 6 13 15" xfId="23312"/>
    <cellStyle name="Percent 6 13 16" xfId="23313"/>
    <cellStyle name="Percent 6 13 17" xfId="23314"/>
    <cellStyle name="Percent 6 13 2" xfId="23315"/>
    <cellStyle name="Percent 6 13 3" xfId="23316"/>
    <cellStyle name="Percent 6 13 4" xfId="23317"/>
    <cellStyle name="Percent 6 13 5" xfId="23318"/>
    <cellStyle name="Percent 6 13 6" xfId="23319"/>
    <cellStyle name="Percent 6 13 7" xfId="23320"/>
    <cellStyle name="Percent 6 13 8" xfId="23321"/>
    <cellStyle name="Percent 6 13 9" xfId="23322"/>
    <cellStyle name="Percent 6 14" xfId="23323"/>
    <cellStyle name="Percent 6 14 10" xfId="23324"/>
    <cellStyle name="Percent 6 14 11" xfId="23325"/>
    <cellStyle name="Percent 6 14 12" xfId="23326"/>
    <cellStyle name="Percent 6 14 13" xfId="23327"/>
    <cellStyle name="Percent 6 14 14" xfId="23328"/>
    <cellStyle name="Percent 6 14 15" xfId="23329"/>
    <cellStyle name="Percent 6 14 16" xfId="23330"/>
    <cellStyle name="Percent 6 14 17" xfId="23331"/>
    <cellStyle name="Percent 6 14 2" xfId="23332"/>
    <cellStyle name="Percent 6 14 3" xfId="23333"/>
    <cellStyle name="Percent 6 14 4" xfId="23334"/>
    <cellStyle name="Percent 6 14 5" xfId="23335"/>
    <cellStyle name="Percent 6 14 6" xfId="23336"/>
    <cellStyle name="Percent 6 14 7" xfId="23337"/>
    <cellStyle name="Percent 6 14 8" xfId="23338"/>
    <cellStyle name="Percent 6 14 9" xfId="23339"/>
    <cellStyle name="Percent 6 15" xfId="23340"/>
    <cellStyle name="Percent 6 15 10" xfId="23341"/>
    <cellStyle name="Percent 6 15 11" xfId="23342"/>
    <cellStyle name="Percent 6 15 12" xfId="23343"/>
    <cellStyle name="Percent 6 15 13" xfId="23344"/>
    <cellStyle name="Percent 6 15 14" xfId="23345"/>
    <cellStyle name="Percent 6 15 15" xfId="23346"/>
    <cellStyle name="Percent 6 15 16" xfId="23347"/>
    <cellStyle name="Percent 6 15 17" xfId="23348"/>
    <cellStyle name="Percent 6 15 2" xfId="23349"/>
    <cellStyle name="Percent 6 15 3" xfId="23350"/>
    <cellStyle name="Percent 6 15 4" xfId="23351"/>
    <cellStyle name="Percent 6 15 5" xfId="23352"/>
    <cellStyle name="Percent 6 15 6" xfId="23353"/>
    <cellStyle name="Percent 6 15 7" xfId="23354"/>
    <cellStyle name="Percent 6 15 8" xfId="23355"/>
    <cellStyle name="Percent 6 15 9" xfId="23356"/>
    <cellStyle name="Percent 6 16" xfId="23357"/>
    <cellStyle name="Percent 6 16 10" xfId="23358"/>
    <cellStyle name="Percent 6 16 11" xfId="23359"/>
    <cellStyle name="Percent 6 16 12" xfId="23360"/>
    <cellStyle name="Percent 6 16 13" xfId="23361"/>
    <cellStyle name="Percent 6 16 14" xfId="23362"/>
    <cellStyle name="Percent 6 16 15" xfId="23363"/>
    <cellStyle name="Percent 6 16 16" xfId="23364"/>
    <cellStyle name="Percent 6 16 17" xfId="23365"/>
    <cellStyle name="Percent 6 16 2" xfId="23366"/>
    <cellStyle name="Percent 6 16 3" xfId="23367"/>
    <cellStyle name="Percent 6 16 4" xfId="23368"/>
    <cellStyle name="Percent 6 16 5" xfId="23369"/>
    <cellStyle name="Percent 6 16 6" xfId="23370"/>
    <cellStyle name="Percent 6 16 7" xfId="23371"/>
    <cellStyle name="Percent 6 16 8" xfId="23372"/>
    <cellStyle name="Percent 6 16 9" xfId="23373"/>
    <cellStyle name="Percent 6 17" xfId="23374"/>
    <cellStyle name="Percent 6 17 10" xfId="23375"/>
    <cellStyle name="Percent 6 17 11" xfId="23376"/>
    <cellStyle name="Percent 6 17 12" xfId="23377"/>
    <cellStyle name="Percent 6 17 13" xfId="23378"/>
    <cellStyle name="Percent 6 17 14" xfId="23379"/>
    <cellStyle name="Percent 6 17 15" xfId="23380"/>
    <cellStyle name="Percent 6 17 16" xfId="23381"/>
    <cellStyle name="Percent 6 17 17" xfId="23382"/>
    <cellStyle name="Percent 6 17 2" xfId="23383"/>
    <cellStyle name="Percent 6 17 3" xfId="23384"/>
    <cellStyle name="Percent 6 17 4" xfId="23385"/>
    <cellStyle name="Percent 6 17 5" xfId="23386"/>
    <cellStyle name="Percent 6 17 6" xfId="23387"/>
    <cellStyle name="Percent 6 17 7" xfId="23388"/>
    <cellStyle name="Percent 6 17 8" xfId="23389"/>
    <cellStyle name="Percent 6 17 9" xfId="23390"/>
    <cellStyle name="Percent 6 18" xfId="23391"/>
    <cellStyle name="Percent 6 18 10" xfId="23392"/>
    <cellStyle name="Percent 6 18 11" xfId="23393"/>
    <cellStyle name="Percent 6 18 12" xfId="23394"/>
    <cellStyle name="Percent 6 18 13" xfId="23395"/>
    <cellStyle name="Percent 6 18 14" xfId="23396"/>
    <cellStyle name="Percent 6 18 15" xfId="23397"/>
    <cellStyle name="Percent 6 18 16" xfId="23398"/>
    <cellStyle name="Percent 6 18 17" xfId="23399"/>
    <cellStyle name="Percent 6 18 2" xfId="23400"/>
    <cellStyle name="Percent 6 18 3" xfId="23401"/>
    <cellStyle name="Percent 6 18 4" xfId="23402"/>
    <cellStyle name="Percent 6 18 5" xfId="23403"/>
    <cellStyle name="Percent 6 18 6" xfId="23404"/>
    <cellStyle name="Percent 6 18 7" xfId="23405"/>
    <cellStyle name="Percent 6 18 8" xfId="23406"/>
    <cellStyle name="Percent 6 18 9" xfId="23407"/>
    <cellStyle name="Percent 6 19" xfId="23408"/>
    <cellStyle name="Percent 6 19 10" xfId="23409"/>
    <cellStyle name="Percent 6 19 11" xfId="23410"/>
    <cellStyle name="Percent 6 19 12" xfId="23411"/>
    <cellStyle name="Percent 6 19 13" xfId="23412"/>
    <cellStyle name="Percent 6 19 14" xfId="23413"/>
    <cellStyle name="Percent 6 19 15" xfId="23414"/>
    <cellStyle name="Percent 6 19 16" xfId="23415"/>
    <cellStyle name="Percent 6 19 17" xfId="23416"/>
    <cellStyle name="Percent 6 19 2" xfId="23417"/>
    <cellStyle name="Percent 6 19 3" xfId="23418"/>
    <cellStyle name="Percent 6 19 4" xfId="23419"/>
    <cellStyle name="Percent 6 19 5" xfId="23420"/>
    <cellStyle name="Percent 6 19 6" xfId="23421"/>
    <cellStyle name="Percent 6 19 7" xfId="23422"/>
    <cellStyle name="Percent 6 19 8" xfId="23423"/>
    <cellStyle name="Percent 6 19 9" xfId="23424"/>
    <cellStyle name="Percent 6 2" xfId="23425"/>
    <cellStyle name="Percent 6 20" xfId="23426"/>
    <cellStyle name="Percent 6 20 10" xfId="23427"/>
    <cellStyle name="Percent 6 20 11" xfId="23428"/>
    <cellStyle name="Percent 6 20 12" xfId="23429"/>
    <cellStyle name="Percent 6 20 13" xfId="23430"/>
    <cellStyle name="Percent 6 20 14" xfId="23431"/>
    <cellStyle name="Percent 6 20 15" xfId="23432"/>
    <cellStyle name="Percent 6 20 16" xfId="23433"/>
    <cellStyle name="Percent 6 20 17" xfId="23434"/>
    <cellStyle name="Percent 6 20 2" xfId="23435"/>
    <cellStyle name="Percent 6 20 3" xfId="23436"/>
    <cellStyle name="Percent 6 20 4" xfId="23437"/>
    <cellStyle name="Percent 6 20 5" xfId="23438"/>
    <cellStyle name="Percent 6 20 6" xfId="23439"/>
    <cellStyle name="Percent 6 20 7" xfId="23440"/>
    <cellStyle name="Percent 6 20 8" xfId="23441"/>
    <cellStyle name="Percent 6 20 9" xfId="23442"/>
    <cellStyle name="Percent 6 21" xfId="23443"/>
    <cellStyle name="Percent 6 21 10" xfId="23444"/>
    <cellStyle name="Percent 6 21 11" xfId="23445"/>
    <cellStyle name="Percent 6 21 12" xfId="23446"/>
    <cellStyle name="Percent 6 21 13" xfId="23447"/>
    <cellStyle name="Percent 6 21 14" xfId="23448"/>
    <cellStyle name="Percent 6 21 15" xfId="23449"/>
    <cellStyle name="Percent 6 21 16" xfId="23450"/>
    <cellStyle name="Percent 6 21 17" xfId="23451"/>
    <cellStyle name="Percent 6 21 2" xfId="23452"/>
    <cellStyle name="Percent 6 21 3" xfId="23453"/>
    <cellStyle name="Percent 6 21 4" xfId="23454"/>
    <cellStyle name="Percent 6 21 5" xfId="23455"/>
    <cellStyle name="Percent 6 21 6" xfId="23456"/>
    <cellStyle name="Percent 6 21 7" xfId="23457"/>
    <cellStyle name="Percent 6 21 8" xfId="23458"/>
    <cellStyle name="Percent 6 21 9" xfId="23459"/>
    <cellStyle name="Percent 6 22" xfId="23460"/>
    <cellStyle name="Percent 6 22 10" xfId="23461"/>
    <cellStyle name="Percent 6 22 11" xfId="23462"/>
    <cellStyle name="Percent 6 22 12" xfId="23463"/>
    <cellStyle name="Percent 6 22 13" xfId="23464"/>
    <cellStyle name="Percent 6 22 14" xfId="23465"/>
    <cellStyle name="Percent 6 22 15" xfId="23466"/>
    <cellStyle name="Percent 6 22 16" xfId="23467"/>
    <cellStyle name="Percent 6 22 17" xfId="23468"/>
    <cellStyle name="Percent 6 22 2" xfId="23469"/>
    <cellStyle name="Percent 6 22 3" xfId="23470"/>
    <cellStyle name="Percent 6 22 4" xfId="23471"/>
    <cellStyle name="Percent 6 22 5" xfId="23472"/>
    <cellStyle name="Percent 6 22 6" xfId="23473"/>
    <cellStyle name="Percent 6 22 7" xfId="23474"/>
    <cellStyle name="Percent 6 22 8" xfId="23475"/>
    <cellStyle name="Percent 6 22 9" xfId="23476"/>
    <cellStyle name="Percent 6 23" xfId="23477"/>
    <cellStyle name="Percent 6 23 10" xfId="23478"/>
    <cellStyle name="Percent 6 23 11" xfId="23479"/>
    <cellStyle name="Percent 6 23 12" xfId="23480"/>
    <cellStyle name="Percent 6 23 13" xfId="23481"/>
    <cellStyle name="Percent 6 23 14" xfId="23482"/>
    <cellStyle name="Percent 6 23 15" xfId="23483"/>
    <cellStyle name="Percent 6 23 16" xfId="23484"/>
    <cellStyle name="Percent 6 23 17" xfId="23485"/>
    <cellStyle name="Percent 6 23 2" xfId="23486"/>
    <cellStyle name="Percent 6 23 3" xfId="23487"/>
    <cellStyle name="Percent 6 23 4" xfId="23488"/>
    <cellStyle name="Percent 6 23 5" xfId="23489"/>
    <cellStyle name="Percent 6 23 6" xfId="23490"/>
    <cellStyle name="Percent 6 23 7" xfId="23491"/>
    <cellStyle name="Percent 6 23 8" xfId="23492"/>
    <cellStyle name="Percent 6 23 9" xfId="23493"/>
    <cellStyle name="Percent 6 24" xfId="23494"/>
    <cellStyle name="Percent 6 24 10" xfId="23495"/>
    <cellStyle name="Percent 6 24 11" xfId="23496"/>
    <cellStyle name="Percent 6 24 12" xfId="23497"/>
    <cellStyle name="Percent 6 24 13" xfId="23498"/>
    <cellStyle name="Percent 6 24 14" xfId="23499"/>
    <cellStyle name="Percent 6 24 15" xfId="23500"/>
    <cellStyle name="Percent 6 24 16" xfId="23501"/>
    <cellStyle name="Percent 6 24 17" xfId="23502"/>
    <cellStyle name="Percent 6 24 2" xfId="23503"/>
    <cellStyle name="Percent 6 24 3" xfId="23504"/>
    <cellStyle name="Percent 6 24 4" xfId="23505"/>
    <cellStyle name="Percent 6 24 5" xfId="23506"/>
    <cellStyle name="Percent 6 24 6" xfId="23507"/>
    <cellStyle name="Percent 6 24 7" xfId="23508"/>
    <cellStyle name="Percent 6 24 8" xfId="23509"/>
    <cellStyle name="Percent 6 24 9" xfId="23510"/>
    <cellStyle name="Percent 6 25" xfId="23511"/>
    <cellStyle name="Percent 6 25 10" xfId="23512"/>
    <cellStyle name="Percent 6 25 11" xfId="23513"/>
    <cellStyle name="Percent 6 25 12" xfId="23514"/>
    <cellStyle name="Percent 6 25 13" xfId="23515"/>
    <cellStyle name="Percent 6 25 14" xfId="23516"/>
    <cellStyle name="Percent 6 25 15" xfId="23517"/>
    <cellStyle name="Percent 6 25 16" xfId="23518"/>
    <cellStyle name="Percent 6 25 17" xfId="23519"/>
    <cellStyle name="Percent 6 25 2" xfId="23520"/>
    <cellStyle name="Percent 6 25 3" xfId="23521"/>
    <cellStyle name="Percent 6 25 4" xfId="23522"/>
    <cellStyle name="Percent 6 25 5" xfId="23523"/>
    <cellStyle name="Percent 6 25 6" xfId="23524"/>
    <cellStyle name="Percent 6 25 7" xfId="23525"/>
    <cellStyle name="Percent 6 25 8" xfId="23526"/>
    <cellStyle name="Percent 6 25 9" xfId="23527"/>
    <cellStyle name="Percent 6 26" xfId="23528"/>
    <cellStyle name="Percent 6 26 10" xfId="23529"/>
    <cellStyle name="Percent 6 26 11" xfId="23530"/>
    <cellStyle name="Percent 6 26 12" xfId="23531"/>
    <cellStyle name="Percent 6 26 13" xfId="23532"/>
    <cellStyle name="Percent 6 26 14" xfId="23533"/>
    <cellStyle name="Percent 6 26 15" xfId="23534"/>
    <cellStyle name="Percent 6 26 16" xfId="23535"/>
    <cellStyle name="Percent 6 26 17" xfId="23536"/>
    <cellStyle name="Percent 6 26 2" xfId="23537"/>
    <cellStyle name="Percent 6 26 3" xfId="23538"/>
    <cellStyle name="Percent 6 26 4" xfId="23539"/>
    <cellStyle name="Percent 6 26 5" xfId="23540"/>
    <cellStyle name="Percent 6 26 6" xfId="23541"/>
    <cellStyle name="Percent 6 26 7" xfId="23542"/>
    <cellStyle name="Percent 6 26 8" xfId="23543"/>
    <cellStyle name="Percent 6 26 9" xfId="23544"/>
    <cellStyle name="Percent 6 27" xfId="23545"/>
    <cellStyle name="Percent 6 27 10" xfId="23546"/>
    <cellStyle name="Percent 6 27 11" xfId="23547"/>
    <cellStyle name="Percent 6 27 12" xfId="23548"/>
    <cellStyle name="Percent 6 27 13" xfId="23549"/>
    <cellStyle name="Percent 6 27 14" xfId="23550"/>
    <cellStyle name="Percent 6 27 15" xfId="23551"/>
    <cellStyle name="Percent 6 27 16" xfId="23552"/>
    <cellStyle name="Percent 6 27 17" xfId="23553"/>
    <cellStyle name="Percent 6 27 2" xfId="23554"/>
    <cellStyle name="Percent 6 27 3" xfId="23555"/>
    <cellStyle name="Percent 6 27 4" xfId="23556"/>
    <cellStyle name="Percent 6 27 5" xfId="23557"/>
    <cellStyle name="Percent 6 27 6" xfId="23558"/>
    <cellStyle name="Percent 6 27 7" xfId="23559"/>
    <cellStyle name="Percent 6 27 8" xfId="23560"/>
    <cellStyle name="Percent 6 27 9" xfId="23561"/>
    <cellStyle name="Percent 6 28" xfId="23562"/>
    <cellStyle name="Percent 6 28 10" xfId="23563"/>
    <cellStyle name="Percent 6 28 11" xfId="23564"/>
    <cellStyle name="Percent 6 28 12" xfId="23565"/>
    <cellStyle name="Percent 6 28 13" xfId="23566"/>
    <cellStyle name="Percent 6 28 14" xfId="23567"/>
    <cellStyle name="Percent 6 28 15" xfId="23568"/>
    <cellStyle name="Percent 6 28 16" xfId="23569"/>
    <cellStyle name="Percent 6 28 17" xfId="23570"/>
    <cellStyle name="Percent 6 28 2" xfId="23571"/>
    <cellStyle name="Percent 6 28 3" xfId="23572"/>
    <cellStyle name="Percent 6 28 4" xfId="23573"/>
    <cellStyle name="Percent 6 28 5" xfId="23574"/>
    <cellStyle name="Percent 6 28 6" xfId="23575"/>
    <cellStyle name="Percent 6 28 7" xfId="23576"/>
    <cellStyle name="Percent 6 28 8" xfId="23577"/>
    <cellStyle name="Percent 6 28 9" xfId="23578"/>
    <cellStyle name="Percent 6 29" xfId="23579"/>
    <cellStyle name="Percent 6 29 10" xfId="23580"/>
    <cellStyle name="Percent 6 29 11" xfId="23581"/>
    <cellStyle name="Percent 6 29 12" xfId="23582"/>
    <cellStyle name="Percent 6 29 13" xfId="23583"/>
    <cellStyle name="Percent 6 29 14" xfId="23584"/>
    <cellStyle name="Percent 6 29 15" xfId="23585"/>
    <cellStyle name="Percent 6 29 16" xfId="23586"/>
    <cellStyle name="Percent 6 29 17" xfId="23587"/>
    <cellStyle name="Percent 6 29 2" xfId="23588"/>
    <cellStyle name="Percent 6 29 3" xfId="23589"/>
    <cellStyle name="Percent 6 29 4" xfId="23590"/>
    <cellStyle name="Percent 6 29 5" xfId="23591"/>
    <cellStyle name="Percent 6 29 6" xfId="23592"/>
    <cellStyle name="Percent 6 29 7" xfId="23593"/>
    <cellStyle name="Percent 6 29 8" xfId="23594"/>
    <cellStyle name="Percent 6 29 9" xfId="23595"/>
    <cellStyle name="Percent 6 3" xfId="23596"/>
    <cellStyle name="Percent 6 3 10" xfId="23597"/>
    <cellStyle name="Percent 6 3 11" xfId="23598"/>
    <cellStyle name="Percent 6 3 12" xfId="23599"/>
    <cellStyle name="Percent 6 3 13" xfId="23600"/>
    <cellStyle name="Percent 6 3 14" xfId="23601"/>
    <cellStyle name="Percent 6 3 15" xfId="23602"/>
    <cellStyle name="Percent 6 3 16" xfId="23603"/>
    <cellStyle name="Percent 6 3 17" xfId="23604"/>
    <cellStyle name="Percent 6 3 2" xfId="23605"/>
    <cellStyle name="Percent 6 3 3" xfId="23606"/>
    <cellStyle name="Percent 6 3 4" xfId="23607"/>
    <cellStyle name="Percent 6 3 5" xfId="23608"/>
    <cellStyle name="Percent 6 3 6" xfId="23609"/>
    <cellStyle name="Percent 6 3 7" xfId="23610"/>
    <cellStyle name="Percent 6 3 8" xfId="23611"/>
    <cellStyle name="Percent 6 3 9" xfId="23612"/>
    <cellStyle name="Percent 6 30" xfId="23613"/>
    <cellStyle name="Percent 6 30 10" xfId="23614"/>
    <cellStyle name="Percent 6 30 11" xfId="23615"/>
    <cellStyle name="Percent 6 30 12" xfId="23616"/>
    <cellStyle name="Percent 6 30 13" xfId="23617"/>
    <cellStyle name="Percent 6 30 14" xfId="23618"/>
    <cellStyle name="Percent 6 30 15" xfId="23619"/>
    <cellStyle name="Percent 6 30 16" xfId="23620"/>
    <cellStyle name="Percent 6 30 17" xfId="23621"/>
    <cellStyle name="Percent 6 30 2" xfId="23622"/>
    <cellStyle name="Percent 6 30 3" xfId="23623"/>
    <cellStyle name="Percent 6 30 4" xfId="23624"/>
    <cellStyle name="Percent 6 30 5" xfId="23625"/>
    <cellStyle name="Percent 6 30 6" xfId="23626"/>
    <cellStyle name="Percent 6 30 7" xfId="23627"/>
    <cellStyle name="Percent 6 30 8" xfId="23628"/>
    <cellStyle name="Percent 6 30 9" xfId="23629"/>
    <cellStyle name="Percent 6 31" xfId="23630"/>
    <cellStyle name="Percent 6 31 10" xfId="23631"/>
    <cellStyle name="Percent 6 31 11" xfId="23632"/>
    <cellStyle name="Percent 6 31 12" xfId="23633"/>
    <cellStyle name="Percent 6 31 13" xfId="23634"/>
    <cellStyle name="Percent 6 31 14" xfId="23635"/>
    <cellStyle name="Percent 6 31 15" xfId="23636"/>
    <cellStyle name="Percent 6 31 16" xfId="23637"/>
    <cellStyle name="Percent 6 31 17" xfId="23638"/>
    <cellStyle name="Percent 6 31 2" xfId="23639"/>
    <cellStyle name="Percent 6 31 3" xfId="23640"/>
    <cellStyle name="Percent 6 31 4" xfId="23641"/>
    <cellStyle name="Percent 6 31 5" xfId="23642"/>
    <cellStyle name="Percent 6 31 6" xfId="23643"/>
    <cellStyle name="Percent 6 31 7" xfId="23644"/>
    <cellStyle name="Percent 6 31 8" xfId="23645"/>
    <cellStyle name="Percent 6 31 9" xfId="23646"/>
    <cellStyle name="Percent 6 32" xfId="23647"/>
    <cellStyle name="Percent 6 32 10" xfId="23648"/>
    <cellStyle name="Percent 6 32 11" xfId="23649"/>
    <cellStyle name="Percent 6 32 12" xfId="23650"/>
    <cellStyle name="Percent 6 32 13" xfId="23651"/>
    <cellStyle name="Percent 6 32 14" xfId="23652"/>
    <cellStyle name="Percent 6 32 15" xfId="23653"/>
    <cellStyle name="Percent 6 32 16" xfId="23654"/>
    <cellStyle name="Percent 6 32 17" xfId="23655"/>
    <cellStyle name="Percent 6 32 2" xfId="23656"/>
    <cellStyle name="Percent 6 32 3" xfId="23657"/>
    <cellStyle name="Percent 6 32 4" xfId="23658"/>
    <cellStyle name="Percent 6 32 5" xfId="23659"/>
    <cellStyle name="Percent 6 32 6" xfId="23660"/>
    <cellStyle name="Percent 6 32 7" xfId="23661"/>
    <cellStyle name="Percent 6 32 8" xfId="23662"/>
    <cellStyle name="Percent 6 32 9" xfId="23663"/>
    <cellStyle name="Percent 6 33" xfId="23664"/>
    <cellStyle name="Percent 6 33 10" xfId="23665"/>
    <cellStyle name="Percent 6 33 11" xfId="23666"/>
    <cellStyle name="Percent 6 33 12" xfId="23667"/>
    <cellStyle name="Percent 6 33 13" xfId="23668"/>
    <cellStyle name="Percent 6 33 14" xfId="23669"/>
    <cellStyle name="Percent 6 33 15" xfId="23670"/>
    <cellStyle name="Percent 6 33 16" xfId="23671"/>
    <cellStyle name="Percent 6 33 17" xfId="23672"/>
    <cellStyle name="Percent 6 33 2" xfId="23673"/>
    <cellStyle name="Percent 6 33 3" xfId="23674"/>
    <cellStyle name="Percent 6 33 4" xfId="23675"/>
    <cellStyle name="Percent 6 33 5" xfId="23676"/>
    <cellStyle name="Percent 6 33 6" xfId="23677"/>
    <cellStyle name="Percent 6 33 7" xfId="23678"/>
    <cellStyle name="Percent 6 33 8" xfId="23679"/>
    <cellStyle name="Percent 6 33 9" xfId="23680"/>
    <cellStyle name="Percent 6 34" xfId="23681"/>
    <cellStyle name="Percent 6 34 10" xfId="23682"/>
    <cellStyle name="Percent 6 34 11" xfId="23683"/>
    <cellStyle name="Percent 6 34 12" xfId="23684"/>
    <cellStyle name="Percent 6 34 13" xfId="23685"/>
    <cellStyle name="Percent 6 34 14" xfId="23686"/>
    <cellStyle name="Percent 6 34 15" xfId="23687"/>
    <cellStyle name="Percent 6 34 16" xfId="23688"/>
    <cellStyle name="Percent 6 34 17" xfId="23689"/>
    <cellStyle name="Percent 6 34 2" xfId="23690"/>
    <cellStyle name="Percent 6 34 3" xfId="23691"/>
    <cellStyle name="Percent 6 34 4" xfId="23692"/>
    <cellStyle name="Percent 6 34 5" xfId="23693"/>
    <cellStyle name="Percent 6 34 6" xfId="23694"/>
    <cellStyle name="Percent 6 34 7" xfId="23695"/>
    <cellStyle name="Percent 6 34 8" xfId="23696"/>
    <cellStyle name="Percent 6 34 9" xfId="23697"/>
    <cellStyle name="Percent 6 35" xfId="23698"/>
    <cellStyle name="Percent 6 35 10" xfId="23699"/>
    <cellStyle name="Percent 6 35 11" xfId="23700"/>
    <cellStyle name="Percent 6 35 12" xfId="23701"/>
    <cellStyle name="Percent 6 35 13" xfId="23702"/>
    <cellStyle name="Percent 6 35 14" xfId="23703"/>
    <cellStyle name="Percent 6 35 15" xfId="23704"/>
    <cellStyle name="Percent 6 35 16" xfId="23705"/>
    <cellStyle name="Percent 6 35 17" xfId="23706"/>
    <cellStyle name="Percent 6 35 2" xfId="23707"/>
    <cellStyle name="Percent 6 35 3" xfId="23708"/>
    <cellStyle name="Percent 6 35 4" xfId="23709"/>
    <cellStyle name="Percent 6 35 5" xfId="23710"/>
    <cellStyle name="Percent 6 35 6" xfId="23711"/>
    <cellStyle name="Percent 6 35 7" xfId="23712"/>
    <cellStyle name="Percent 6 35 8" xfId="23713"/>
    <cellStyle name="Percent 6 35 9" xfId="23714"/>
    <cellStyle name="Percent 6 36" xfId="23715"/>
    <cellStyle name="Percent 6 36 10" xfId="23716"/>
    <cellStyle name="Percent 6 36 11" xfId="23717"/>
    <cellStyle name="Percent 6 36 12" xfId="23718"/>
    <cellStyle name="Percent 6 36 13" xfId="23719"/>
    <cellStyle name="Percent 6 36 14" xfId="23720"/>
    <cellStyle name="Percent 6 36 15" xfId="23721"/>
    <cellStyle name="Percent 6 36 16" xfId="23722"/>
    <cellStyle name="Percent 6 36 17" xfId="23723"/>
    <cellStyle name="Percent 6 36 2" xfId="23724"/>
    <cellStyle name="Percent 6 36 3" xfId="23725"/>
    <cellStyle name="Percent 6 36 4" xfId="23726"/>
    <cellStyle name="Percent 6 36 5" xfId="23727"/>
    <cellStyle name="Percent 6 36 6" xfId="23728"/>
    <cellStyle name="Percent 6 36 7" xfId="23729"/>
    <cellStyle name="Percent 6 36 8" xfId="23730"/>
    <cellStyle name="Percent 6 36 9" xfId="23731"/>
    <cellStyle name="Percent 6 37" xfId="23732"/>
    <cellStyle name="Percent 6 37 10" xfId="23733"/>
    <cellStyle name="Percent 6 37 11" xfId="23734"/>
    <cellStyle name="Percent 6 37 12" xfId="23735"/>
    <cellStyle name="Percent 6 37 13" xfId="23736"/>
    <cellStyle name="Percent 6 37 14" xfId="23737"/>
    <cellStyle name="Percent 6 37 15" xfId="23738"/>
    <cellStyle name="Percent 6 37 16" xfId="23739"/>
    <cellStyle name="Percent 6 37 17" xfId="23740"/>
    <cellStyle name="Percent 6 37 2" xfId="23741"/>
    <cellStyle name="Percent 6 37 3" xfId="23742"/>
    <cellStyle name="Percent 6 37 4" xfId="23743"/>
    <cellStyle name="Percent 6 37 5" xfId="23744"/>
    <cellStyle name="Percent 6 37 6" xfId="23745"/>
    <cellStyle name="Percent 6 37 7" xfId="23746"/>
    <cellStyle name="Percent 6 37 8" xfId="23747"/>
    <cellStyle name="Percent 6 37 9" xfId="23748"/>
    <cellStyle name="Percent 6 38" xfId="23749"/>
    <cellStyle name="Percent 6 38 10" xfId="23750"/>
    <cellStyle name="Percent 6 38 11" xfId="23751"/>
    <cellStyle name="Percent 6 38 12" xfId="23752"/>
    <cellStyle name="Percent 6 38 13" xfId="23753"/>
    <cellStyle name="Percent 6 38 14" xfId="23754"/>
    <cellStyle name="Percent 6 38 15" xfId="23755"/>
    <cellStyle name="Percent 6 38 16" xfId="23756"/>
    <cellStyle name="Percent 6 38 17" xfId="23757"/>
    <cellStyle name="Percent 6 38 2" xfId="23758"/>
    <cellStyle name="Percent 6 38 3" xfId="23759"/>
    <cellStyle name="Percent 6 38 4" xfId="23760"/>
    <cellStyle name="Percent 6 38 5" xfId="23761"/>
    <cellStyle name="Percent 6 38 6" xfId="23762"/>
    <cellStyle name="Percent 6 38 7" xfId="23763"/>
    <cellStyle name="Percent 6 38 8" xfId="23764"/>
    <cellStyle name="Percent 6 38 9" xfId="23765"/>
    <cellStyle name="Percent 6 39" xfId="23766"/>
    <cellStyle name="Percent 6 39 10" xfId="23767"/>
    <cellStyle name="Percent 6 39 11" xfId="23768"/>
    <cellStyle name="Percent 6 39 12" xfId="23769"/>
    <cellStyle name="Percent 6 39 13" xfId="23770"/>
    <cellStyle name="Percent 6 39 14" xfId="23771"/>
    <cellStyle name="Percent 6 39 15" xfId="23772"/>
    <cellStyle name="Percent 6 39 16" xfId="23773"/>
    <cellStyle name="Percent 6 39 17" xfId="23774"/>
    <cellStyle name="Percent 6 39 2" xfId="23775"/>
    <cellStyle name="Percent 6 39 3" xfId="23776"/>
    <cellStyle name="Percent 6 39 4" xfId="23777"/>
    <cellStyle name="Percent 6 39 5" xfId="23778"/>
    <cellStyle name="Percent 6 39 6" xfId="23779"/>
    <cellStyle name="Percent 6 39 7" xfId="23780"/>
    <cellStyle name="Percent 6 39 8" xfId="23781"/>
    <cellStyle name="Percent 6 39 9" xfId="23782"/>
    <cellStyle name="Percent 6 4" xfId="23783"/>
    <cellStyle name="Percent 6 4 10" xfId="23784"/>
    <cellStyle name="Percent 6 4 11" xfId="23785"/>
    <cellStyle name="Percent 6 4 12" xfId="23786"/>
    <cellStyle name="Percent 6 4 13" xfId="23787"/>
    <cellStyle name="Percent 6 4 14" xfId="23788"/>
    <cellStyle name="Percent 6 4 15" xfId="23789"/>
    <cellStyle name="Percent 6 4 16" xfId="23790"/>
    <cellStyle name="Percent 6 4 17" xfId="23791"/>
    <cellStyle name="Percent 6 4 2" xfId="23792"/>
    <cellStyle name="Percent 6 4 3" xfId="23793"/>
    <cellStyle name="Percent 6 4 4" xfId="23794"/>
    <cellStyle name="Percent 6 4 5" xfId="23795"/>
    <cellStyle name="Percent 6 4 6" xfId="23796"/>
    <cellStyle name="Percent 6 4 7" xfId="23797"/>
    <cellStyle name="Percent 6 4 8" xfId="23798"/>
    <cellStyle name="Percent 6 4 9" xfId="23799"/>
    <cellStyle name="Percent 6 40" xfId="23800"/>
    <cellStyle name="Percent 6 40 10" xfId="23801"/>
    <cellStyle name="Percent 6 40 11" xfId="23802"/>
    <cellStyle name="Percent 6 40 12" xfId="23803"/>
    <cellStyle name="Percent 6 40 13" xfId="23804"/>
    <cellStyle name="Percent 6 40 14" xfId="23805"/>
    <cellStyle name="Percent 6 40 15" xfId="23806"/>
    <cellStyle name="Percent 6 40 16" xfId="23807"/>
    <cellStyle name="Percent 6 40 17" xfId="23808"/>
    <cellStyle name="Percent 6 40 2" xfId="23809"/>
    <cellStyle name="Percent 6 40 3" xfId="23810"/>
    <cellStyle name="Percent 6 40 4" xfId="23811"/>
    <cellStyle name="Percent 6 40 5" xfId="23812"/>
    <cellStyle name="Percent 6 40 6" xfId="23813"/>
    <cellStyle name="Percent 6 40 7" xfId="23814"/>
    <cellStyle name="Percent 6 40 8" xfId="23815"/>
    <cellStyle name="Percent 6 40 9" xfId="23816"/>
    <cellStyle name="Percent 6 41" xfId="23817"/>
    <cellStyle name="Percent 6 41 10" xfId="23818"/>
    <cellStyle name="Percent 6 41 11" xfId="23819"/>
    <cellStyle name="Percent 6 41 12" xfId="23820"/>
    <cellStyle name="Percent 6 41 13" xfId="23821"/>
    <cellStyle name="Percent 6 41 14" xfId="23822"/>
    <cellStyle name="Percent 6 41 15" xfId="23823"/>
    <cellStyle name="Percent 6 41 16" xfId="23824"/>
    <cellStyle name="Percent 6 41 17" xfId="23825"/>
    <cellStyle name="Percent 6 41 2" xfId="23826"/>
    <cellStyle name="Percent 6 41 3" xfId="23827"/>
    <cellStyle name="Percent 6 41 4" xfId="23828"/>
    <cellStyle name="Percent 6 41 5" xfId="23829"/>
    <cellStyle name="Percent 6 41 6" xfId="23830"/>
    <cellStyle name="Percent 6 41 7" xfId="23831"/>
    <cellStyle name="Percent 6 41 8" xfId="23832"/>
    <cellStyle name="Percent 6 41 9" xfId="23833"/>
    <cellStyle name="Percent 6 42" xfId="23834"/>
    <cellStyle name="Percent 6 42 10" xfId="23835"/>
    <cellStyle name="Percent 6 42 11" xfId="23836"/>
    <cellStyle name="Percent 6 42 12" xfId="23837"/>
    <cellStyle name="Percent 6 42 13" xfId="23838"/>
    <cellStyle name="Percent 6 42 14" xfId="23839"/>
    <cellStyle name="Percent 6 42 15" xfId="23840"/>
    <cellStyle name="Percent 6 42 16" xfId="23841"/>
    <cellStyle name="Percent 6 42 17" xfId="23842"/>
    <cellStyle name="Percent 6 42 2" xfId="23843"/>
    <cellStyle name="Percent 6 42 3" xfId="23844"/>
    <cellStyle name="Percent 6 42 4" xfId="23845"/>
    <cellStyle name="Percent 6 42 5" xfId="23846"/>
    <cellStyle name="Percent 6 42 6" xfId="23847"/>
    <cellStyle name="Percent 6 42 7" xfId="23848"/>
    <cellStyle name="Percent 6 42 8" xfId="23849"/>
    <cellStyle name="Percent 6 42 9" xfId="23850"/>
    <cellStyle name="Percent 6 43" xfId="23851"/>
    <cellStyle name="Percent 6 43 10" xfId="23852"/>
    <cellStyle name="Percent 6 43 11" xfId="23853"/>
    <cellStyle name="Percent 6 43 12" xfId="23854"/>
    <cellStyle name="Percent 6 43 13" xfId="23855"/>
    <cellStyle name="Percent 6 43 14" xfId="23856"/>
    <cellStyle name="Percent 6 43 15" xfId="23857"/>
    <cellStyle name="Percent 6 43 16" xfId="23858"/>
    <cellStyle name="Percent 6 43 17" xfId="23859"/>
    <cellStyle name="Percent 6 43 2" xfId="23860"/>
    <cellStyle name="Percent 6 43 3" xfId="23861"/>
    <cellStyle name="Percent 6 43 4" xfId="23862"/>
    <cellStyle name="Percent 6 43 5" xfId="23863"/>
    <cellStyle name="Percent 6 43 6" xfId="23864"/>
    <cellStyle name="Percent 6 43 7" xfId="23865"/>
    <cellStyle name="Percent 6 43 8" xfId="23866"/>
    <cellStyle name="Percent 6 43 9" xfId="23867"/>
    <cellStyle name="Percent 6 44" xfId="23868"/>
    <cellStyle name="Percent 6 44 10" xfId="23869"/>
    <cellStyle name="Percent 6 44 11" xfId="23870"/>
    <cellStyle name="Percent 6 44 12" xfId="23871"/>
    <cellStyle name="Percent 6 44 13" xfId="23872"/>
    <cellStyle name="Percent 6 44 14" xfId="23873"/>
    <cellStyle name="Percent 6 44 15" xfId="23874"/>
    <cellStyle name="Percent 6 44 16" xfId="23875"/>
    <cellStyle name="Percent 6 44 17" xfId="23876"/>
    <cellStyle name="Percent 6 44 2" xfId="23877"/>
    <cellStyle name="Percent 6 44 3" xfId="23878"/>
    <cellStyle name="Percent 6 44 4" xfId="23879"/>
    <cellStyle name="Percent 6 44 5" xfId="23880"/>
    <cellStyle name="Percent 6 44 6" xfId="23881"/>
    <cellStyle name="Percent 6 44 7" xfId="23882"/>
    <cellStyle name="Percent 6 44 8" xfId="23883"/>
    <cellStyle name="Percent 6 44 9" xfId="23884"/>
    <cellStyle name="Percent 6 45" xfId="23885"/>
    <cellStyle name="Percent 6 45 10" xfId="23886"/>
    <cellStyle name="Percent 6 45 11" xfId="23887"/>
    <cellStyle name="Percent 6 45 12" xfId="23888"/>
    <cellStyle name="Percent 6 45 13" xfId="23889"/>
    <cellStyle name="Percent 6 45 14" xfId="23890"/>
    <cellStyle name="Percent 6 45 15" xfId="23891"/>
    <cellStyle name="Percent 6 45 16" xfId="23892"/>
    <cellStyle name="Percent 6 45 17" xfId="23893"/>
    <cellStyle name="Percent 6 45 2" xfId="23894"/>
    <cellStyle name="Percent 6 45 3" xfId="23895"/>
    <cellStyle name="Percent 6 45 4" xfId="23896"/>
    <cellStyle name="Percent 6 45 5" xfId="23897"/>
    <cellStyle name="Percent 6 45 6" xfId="23898"/>
    <cellStyle name="Percent 6 45 7" xfId="23899"/>
    <cellStyle name="Percent 6 45 8" xfId="23900"/>
    <cellStyle name="Percent 6 45 9" xfId="23901"/>
    <cellStyle name="Percent 6 46" xfId="23902"/>
    <cellStyle name="Percent 6 46 10" xfId="23903"/>
    <cellStyle name="Percent 6 46 11" xfId="23904"/>
    <cellStyle name="Percent 6 46 12" xfId="23905"/>
    <cellStyle name="Percent 6 46 13" xfId="23906"/>
    <cellStyle name="Percent 6 46 14" xfId="23907"/>
    <cellStyle name="Percent 6 46 15" xfId="23908"/>
    <cellStyle name="Percent 6 46 16" xfId="23909"/>
    <cellStyle name="Percent 6 46 17" xfId="23910"/>
    <cellStyle name="Percent 6 46 2" xfId="23911"/>
    <cellStyle name="Percent 6 46 3" xfId="23912"/>
    <cellStyle name="Percent 6 46 4" xfId="23913"/>
    <cellStyle name="Percent 6 46 5" xfId="23914"/>
    <cellStyle name="Percent 6 46 6" xfId="23915"/>
    <cellStyle name="Percent 6 46 7" xfId="23916"/>
    <cellStyle name="Percent 6 46 8" xfId="23917"/>
    <cellStyle name="Percent 6 46 9" xfId="23918"/>
    <cellStyle name="Percent 6 47" xfId="23919"/>
    <cellStyle name="Percent 6 47 10" xfId="23920"/>
    <cellStyle name="Percent 6 47 11" xfId="23921"/>
    <cellStyle name="Percent 6 47 12" xfId="23922"/>
    <cellStyle name="Percent 6 47 13" xfId="23923"/>
    <cellStyle name="Percent 6 47 14" xfId="23924"/>
    <cellStyle name="Percent 6 47 15" xfId="23925"/>
    <cellStyle name="Percent 6 47 16" xfId="23926"/>
    <cellStyle name="Percent 6 47 17" xfId="23927"/>
    <cellStyle name="Percent 6 47 2" xfId="23928"/>
    <cellStyle name="Percent 6 47 3" xfId="23929"/>
    <cellStyle name="Percent 6 47 4" xfId="23930"/>
    <cellStyle name="Percent 6 47 5" xfId="23931"/>
    <cellStyle name="Percent 6 47 6" xfId="23932"/>
    <cellStyle name="Percent 6 47 7" xfId="23933"/>
    <cellStyle name="Percent 6 47 8" xfId="23934"/>
    <cellStyle name="Percent 6 47 9" xfId="23935"/>
    <cellStyle name="Percent 6 48" xfId="23936"/>
    <cellStyle name="Percent 6 49" xfId="23937"/>
    <cellStyle name="Percent 6 5" xfId="23938"/>
    <cellStyle name="Percent 6 5 10" xfId="23939"/>
    <cellStyle name="Percent 6 5 11" xfId="23940"/>
    <cellStyle name="Percent 6 5 12" xfId="23941"/>
    <cellStyle name="Percent 6 5 13" xfId="23942"/>
    <cellStyle name="Percent 6 5 14" xfId="23943"/>
    <cellStyle name="Percent 6 5 15" xfId="23944"/>
    <cellStyle name="Percent 6 5 16" xfId="23945"/>
    <cellStyle name="Percent 6 5 17" xfId="23946"/>
    <cellStyle name="Percent 6 5 2" xfId="23947"/>
    <cellStyle name="Percent 6 5 3" xfId="23948"/>
    <cellStyle name="Percent 6 5 4" xfId="23949"/>
    <cellStyle name="Percent 6 5 5" xfId="23950"/>
    <cellStyle name="Percent 6 5 6" xfId="23951"/>
    <cellStyle name="Percent 6 5 7" xfId="23952"/>
    <cellStyle name="Percent 6 5 8" xfId="23953"/>
    <cellStyle name="Percent 6 5 9" xfId="23954"/>
    <cellStyle name="Percent 6 50" xfId="23955"/>
    <cellStyle name="Percent 6 51" xfId="23956"/>
    <cellStyle name="Percent 6 52" xfId="23957"/>
    <cellStyle name="Percent 6 53" xfId="23958"/>
    <cellStyle name="Percent 6 54" xfId="23959"/>
    <cellStyle name="Percent 6 55" xfId="23960"/>
    <cellStyle name="Percent 6 56" xfId="23961"/>
    <cellStyle name="Percent 6 57" xfId="23962"/>
    <cellStyle name="Percent 6 58" xfId="23963"/>
    <cellStyle name="Percent 6 59" xfId="23964"/>
    <cellStyle name="Percent 6 6" xfId="23965"/>
    <cellStyle name="Percent 6 6 10" xfId="23966"/>
    <cellStyle name="Percent 6 6 11" xfId="23967"/>
    <cellStyle name="Percent 6 6 12" xfId="23968"/>
    <cellStyle name="Percent 6 6 13" xfId="23969"/>
    <cellStyle name="Percent 6 6 14" xfId="23970"/>
    <cellStyle name="Percent 6 6 15" xfId="23971"/>
    <cellStyle name="Percent 6 6 16" xfId="23972"/>
    <cellStyle name="Percent 6 6 17" xfId="23973"/>
    <cellStyle name="Percent 6 6 2" xfId="23974"/>
    <cellStyle name="Percent 6 6 3" xfId="23975"/>
    <cellStyle name="Percent 6 6 4" xfId="23976"/>
    <cellStyle name="Percent 6 6 5" xfId="23977"/>
    <cellStyle name="Percent 6 6 6" xfId="23978"/>
    <cellStyle name="Percent 6 6 7" xfId="23979"/>
    <cellStyle name="Percent 6 6 8" xfId="23980"/>
    <cellStyle name="Percent 6 6 9" xfId="23981"/>
    <cellStyle name="Percent 6 60" xfId="23982"/>
    <cellStyle name="Percent 6 7" xfId="23983"/>
    <cellStyle name="Percent 6 7 10" xfId="23984"/>
    <cellStyle name="Percent 6 7 11" xfId="23985"/>
    <cellStyle name="Percent 6 7 12" xfId="23986"/>
    <cellStyle name="Percent 6 7 13" xfId="23987"/>
    <cellStyle name="Percent 6 7 14" xfId="23988"/>
    <cellStyle name="Percent 6 7 15" xfId="23989"/>
    <cellStyle name="Percent 6 7 16" xfId="23990"/>
    <cellStyle name="Percent 6 7 17" xfId="23991"/>
    <cellStyle name="Percent 6 7 2" xfId="23992"/>
    <cellStyle name="Percent 6 7 3" xfId="23993"/>
    <cellStyle name="Percent 6 7 4" xfId="23994"/>
    <cellStyle name="Percent 6 7 5" xfId="23995"/>
    <cellStyle name="Percent 6 7 6" xfId="23996"/>
    <cellStyle name="Percent 6 7 7" xfId="23997"/>
    <cellStyle name="Percent 6 7 8" xfId="23998"/>
    <cellStyle name="Percent 6 7 9" xfId="23999"/>
    <cellStyle name="Percent 6 8" xfId="24000"/>
    <cellStyle name="Percent 6 8 10" xfId="24001"/>
    <cellStyle name="Percent 6 8 11" xfId="24002"/>
    <cellStyle name="Percent 6 8 12" xfId="24003"/>
    <cellStyle name="Percent 6 8 13" xfId="24004"/>
    <cellStyle name="Percent 6 8 14" xfId="24005"/>
    <cellStyle name="Percent 6 8 15" xfId="24006"/>
    <cellStyle name="Percent 6 8 16" xfId="24007"/>
    <cellStyle name="Percent 6 8 17" xfId="24008"/>
    <cellStyle name="Percent 6 8 2" xfId="24009"/>
    <cellStyle name="Percent 6 8 3" xfId="24010"/>
    <cellStyle name="Percent 6 8 4" xfId="24011"/>
    <cellStyle name="Percent 6 8 5" xfId="24012"/>
    <cellStyle name="Percent 6 8 6" xfId="24013"/>
    <cellStyle name="Percent 6 8 7" xfId="24014"/>
    <cellStyle name="Percent 6 8 8" xfId="24015"/>
    <cellStyle name="Percent 6 8 9" xfId="24016"/>
    <cellStyle name="Percent 6 9" xfId="24017"/>
    <cellStyle name="Percent 6 9 10" xfId="24018"/>
    <cellStyle name="Percent 6 9 11" xfId="24019"/>
    <cellStyle name="Percent 6 9 12" xfId="24020"/>
    <cellStyle name="Percent 6 9 13" xfId="24021"/>
    <cellStyle name="Percent 6 9 14" xfId="24022"/>
    <cellStyle name="Percent 6 9 15" xfId="24023"/>
    <cellStyle name="Percent 6 9 16" xfId="24024"/>
    <cellStyle name="Percent 6 9 17" xfId="24025"/>
    <cellStyle name="Percent 6 9 2" xfId="24026"/>
    <cellStyle name="Percent 6 9 3" xfId="24027"/>
    <cellStyle name="Percent 6 9 4" xfId="24028"/>
    <cellStyle name="Percent 6 9 5" xfId="24029"/>
    <cellStyle name="Percent 6 9 6" xfId="24030"/>
    <cellStyle name="Percent 6 9 7" xfId="24031"/>
    <cellStyle name="Percent 6 9 8" xfId="24032"/>
    <cellStyle name="Percent 6 9 9" xfId="24033"/>
    <cellStyle name="Percent 7" xfId="24034"/>
    <cellStyle name="Percent 7 2" xfId="24035"/>
    <cellStyle name="Percent 7 2 10" xfId="24036"/>
    <cellStyle name="Percent 7 2 11" xfId="24037"/>
    <cellStyle name="Percent 7 2 12" xfId="24038"/>
    <cellStyle name="Percent 7 2 13" xfId="24039"/>
    <cellStyle name="Percent 7 2 14" xfId="24040"/>
    <cellStyle name="Percent 7 2 15" xfId="24041"/>
    <cellStyle name="Percent 7 2 16" xfId="24042"/>
    <cellStyle name="Percent 7 2 17" xfId="24043"/>
    <cellStyle name="Percent 7 2 2" xfId="24044"/>
    <cellStyle name="Percent 7 2 3" xfId="24045"/>
    <cellStyle name="Percent 7 2 4" xfId="24046"/>
    <cellStyle name="Percent 7 2 5" xfId="24047"/>
    <cellStyle name="Percent 7 2 6" xfId="24048"/>
    <cellStyle name="Percent 7 2 7" xfId="24049"/>
    <cellStyle name="Percent 7 2 8" xfId="24050"/>
    <cellStyle name="Percent 7 2 9" xfId="24051"/>
    <cellStyle name="Percent 7 3" xfId="24052"/>
    <cellStyle name="Percent 7 4" xfId="24053"/>
    <cellStyle name="Percent 7 5" xfId="24054"/>
    <cellStyle name="Percent 7 6" xfId="24055"/>
    <cellStyle name="Percent 7 7" xfId="24056"/>
    <cellStyle name="Percent 7 8" xfId="24057"/>
    <cellStyle name="Percent 7 9" xfId="24058"/>
    <cellStyle name="Percent 8" xfId="24059"/>
    <cellStyle name="Percent 8 10" xfId="24060"/>
    <cellStyle name="Percent 8 10 10" xfId="24061"/>
    <cellStyle name="Percent 8 10 11" xfId="24062"/>
    <cellStyle name="Percent 8 10 12" xfId="24063"/>
    <cellStyle name="Percent 8 10 13" xfId="24064"/>
    <cellStyle name="Percent 8 10 14" xfId="24065"/>
    <cellStyle name="Percent 8 10 15" xfId="24066"/>
    <cellStyle name="Percent 8 10 16" xfId="24067"/>
    <cellStyle name="Percent 8 10 17" xfId="24068"/>
    <cellStyle name="Percent 8 10 2" xfId="24069"/>
    <cellStyle name="Percent 8 10 3" xfId="24070"/>
    <cellStyle name="Percent 8 10 4" xfId="24071"/>
    <cellStyle name="Percent 8 10 5" xfId="24072"/>
    <cellStyle name="Percent 8 10 6" xfId="24073"/>
    <cellStyle name="Percent 8 10 7" xfId="24074"/>
    <cellStyle name="Percent 8 10 8" xfId="24075"/>
    <cellStyle name="Percent 8 10 9" xfId="24076"/>
    <cellStyle name="Percent 8 11" xfId="24077"/>
    <cellStyle name="Percent 8 11 10" xfId="24078"/>
    <cellStyle name="Percent 8 11 11" xfId="24079"/>
    <cellStyle name="Percent 8 11 12" xfId="24080"/>
    <cellStyle name="Percent 8 11 13" xfId="24081"/>
    <cellStyle name="Percent 8 11 14" xfId="24082"/>
    <cellStyle name="Percent 8 11 15" xfId="24083"/>
    <cellStyle name="Percent 8 11 16" xfId="24084"/>
    <cellStyle name="Percent 8 11 17" xfId="24085"/>
    <cellStyle name="Percent 8 11 2" xfId="24086"/>
    <cellStyle name="Percent 8 11 3" xfId="24087"/>
    <cellStyle name="Percent 8 11 4" xfId="24088"/>
    <cellStyle name="Percent 8 11 5" xfId="24089"/>
    <cellStyle name="Percent 8 11 6" xfId="24090"/>
    <cellStyle name="Percent 8 11 7" xfId="24091"/>
    <cellStyle name="Percent 8 11 8" xfId="24092"/>
    <cellStyle name="Percent 8 11 9" xfId="24093"/>
    <cellStyle name="Percent 8 12" xfId="24094"/>
    <cellStyle name="Percent 8 12 10" xfId="24095"/>
    <cellStyle name="Percent 8 12 11" xfId="24096"/>
    <cellStyle name="Percent 8 12 12" xfId="24097"/>
    <cellStyle name="Percent 8 12 13" xfId="24098"/>
    <cellStyle name="Percent 8 12 14" xfId="24099"/>
    <cellStyle name="Percent 8 12 15" xfId="24100"/>
    <cellStyle name="Percent 8 12 16" xfId="24101"/>
    <cellStyle name="Percent 8 12 17" xfId="24102"/>
    <cellStyle name="Percent 8 12 2" xfId="24103"/>
    <cellStyle name="Percent 8 12 3" xfId="24104"/>
    <cellStyle name="Percent 8 12 4" xfId="24105"/>
    <cellStyle name="Percent 8 12 5" xfId="24106"/>
    <cellStyle name="Percent 8 12 6" xfId="24107"/>
    <cellStyle name="Percent 8 12 7" xfId="24108"/>
    <cellStyle name="Percent 8 12 8" xfId="24109"/>
    <cellStyle name="Percent 8 12 9" xfId="24110"/>
    <cellStyle name="Percent 8 13" xfId="24111"/>
    <cellStyle name="Percent 8 13 10" xfId="24112"/>
    <cellStyle name="Percent 8 13 11" xfId="24113"/>
    <cellStyle name="Percent 8 13 12" xfId="24114"/>
    <cellStyle name="Percent 8 13 13" xfId="24115"/>
    <cellStyle name="Percent 8 13 14" xfId="24116"/>
    <cellStyle name="Percent 8 13 15" xfId="24117"/>
    <cellStyle name="Percent 8 13 16" xfId="24118"/>
    <cellStyle name="Percent 8 13 17" xfId="24119"/>
    <cellStyle name="Percent 8 13 2" xfId="24120"/>
    <cellStyle name="Percent 8 13 3" xfId="24121"/>
    <cellStyle name="Percent 8 13 4" xfId="24122"/>
    <cellStyle name="Percent 8 13 5" xfId="24123"/>
    <cellStyle name="Percent 8 13 6" xfId="24124"/>
    <cellStyle name="Percent 8 13 7" xfId="24125"/>
    <cellStyle name="Percent 8 13 8" xfId="24126"/>
    <cellStyle name="Percent 8 13 9" xfId="24127"/>
    <cellStyle name="Percent 8 14" xfId="24128"/>
    <cellStyle name="Percent 8 14 10" xfId="24129"/>
    <cellStyle name="Percent 8 14 11" xfId="24130"/>
    <cellStyle name="Percent 8 14 12" xfId="24131"/>
    <cellStyle name="Percent 8 14 13" xfId="24132"/>
    <cellStyle name="Percent 8 14 14" xfId="24133"/>
    <cellStyle name="Percent 8 14 15" xfId="24134"/>
    <cellStyle name="Percent 8 14 16" xfId="24135"/>
    <cellStyle name="Percent 8 14 17" xfId="24136"/>
    <cellStyle name="Percent 8 14 2" xfId="24137"/>
    <cellStyle name="Percent 8 14 3" xfId="24138"/>
    <cellStyle name="Percent 8 14 4" xfId="24139"/>
    <cellStyle name="Percent 8 14 5" xfId="24140"/>
    <cellStyle name="Percent 8 14 6" xfId="24141"/>
    <cellStyle name="Percent 8 14 7" xfId="24142"/>
    <cellStyle name="Percent 8 14 8" xfId="24143"/>
    <cellStyle name="Percent 8 14 9" xfId="24144"/>
    <cellStyle name="Percent 8 15" xfId="24145"/>
    <cellStyle name="Percent 8 15 10" xfId="24146"/>
    <cellStyle name="Percent 8 15 11" xfId="24147"/>
    <cellStyle name="Percent 8 15 12" xfId="24148"/>
    <cellStyle name="Percent 8 15 13" xfId="24149"/>
    <cellStyle name="Percent 8 15 14" xfId="24150"/>
    <cellStyle name="Percent 8 15 15" xfId="24151"/>
    <cellStyle name="Percent 8 15 16" xfId="24152"/>
    <cellStyle name="Percent 8 15 17" xfId="24153"/>
    <cellStyle name="Percent 8 15 2" xfId="24154"/>
    <cellStyle name="Percent 8 15 3" xfId="24155"/>
    <cellStyle name="Percent 8 15 4" xfId="24156"/>
    <cellStyle name="Percent 8 15 5" xfId="24157"/>
    <cellStyle name="Percent 8 15 6" xfId="24158"/>
    <cellStyle name="Percent 8 15 7" xfId="24159"/>
    <cellStyle name="Percent 8 15 8" xfId="24160"/>
    <cellStyle name="Percent 8 15 9" xfId="24161"/>
    <cellStyle name="Percent 8 16" xfId="24162"/>
    <cellStyle name="Percent 8 16 10" xfId="24163"/>
    <cellStyle name="Percent 8 16 11" xfId="24164"/>
    <cellStyle name="Percent 8 16 12" xfId="24165"/>
    <cellStyle name="Percent 8 16 13" xfId="24166"/>
    <cellStyle name="Percent 8 16 14" xfId="24167"/>
    <cellStyle name="Percent 8 16 15" xfId="24168"/>
    <cellStyle name="Percent 8 16 16" xfId="24169"/>
    <cellStyle name="Percent 8 16 17" xfId="24170"/>
    <cellStyle name="Percent 8 16 2" xfId="24171"/>
    <cellStyle name="Percent 8 16 3" xfId="24172"/>
    <cellStyle name="Percent 8 16 4" xfId="24173"/>
    <cellStyle name="Percent 8 16 5" xfId="24174"/>
    <cellStyle name="Percent 8 16 6" xfId="24175"/>
    <cellStyle name="Percent 8 16 7" xfId="24176"/>
    <cellStyle name="Percent 8 16 8" xfId="24177"/>
    <cellStyle name="Percent 8 16 9" xfId="24178"/>
    <cellStyle name="Percent 8 17" xfId="24179"/>
    <cellStyle name="Percent 8 17 10" xfId="24180"/>
    <cellStyle name="Percent 8 17 11" xfId="24181"/>
    <cellStyle name="Percent 8 17 12" xfId="24182"/>
    <cellStyle name="Percent 8 17 13" xfId="24183"/>
    <cellStyle name="Percent 8 17 14" xfId="24184"/>
    <cellStyle name="Percent 8 17 15" xfId="24185"/>
    <cellStyle name="Percent 8 17 16" xfId="24186"/>
    <cellStyle name="Percent 8 17 17" xfId="24187"/>
    <cellStyle name="Percent 8 17 2" xfId="24188"/>
    <cellStyle name="Percent 8 17 3" xfId="24189"/>
    <cellStyle name="Percent 8 17 4" xfId="24190"/>
    <cellStyle name="Percent 8 17 5" xfId="24191"/>
    <cellStyle name="Percent 8 17 6" xfId="24192"/>
    <cellStyle name="Percent 8 17 7" xfId="24193"/>
    <cellStyle name="Percent 8 17 8" xfId="24194"/>
    <cellStyle name="Percent 8 17 9" xfId="24195"/>
    <cellStyle name="Percent 8 18" xfId="24196"/>
    <cellStyle name="Percent 8 18 10" xfId="24197"/>
    <cellStyle name="Percent 8 18 11" xfId="24198"/>
    <cellStyle name="Percent 8 18 12" xfId="24199"/>
    <cellStyle name="Percent 8 18 13" xfId="24200"/>
    <cellStyle name="Percent 8 18 14" xfId="24201"/>
    <cellStyle name="Percent 8 18 15" xfId="24202"/>
    <cellStyle name="Percent 8 18 16" xfId="24203"/>
    <cellStyle name="Percent 8 18 17" xfId="24204"/>
    <cellStyle name="Percent 8 18 2" xfId="24205"/>
    <cellStyle name="Percent 8 18 3" xfId="24206"/>
    <cellStyle name="Percent 8 18 4" xfId="24207"/>
    <cellStyle name="Percent 8 18 5" xfId="24208"/>
    <cellStyle name="Percent 8 18 6" xfId="24209"/>
    <cellStyle name="Percent 8 18 7" xfId="24210"/>
    <cellStyle name="Percent 8 18 8" xfId="24211"/>
    <cellStyle name="Percent 8 18 9" xfId="24212"/>
    <cellStyle name="Percent 8 19" xfId="24213"/>
    <cellStyle name="Percent 8 19 10" xfId="24214"/>
    <cellStyle name="Percent 8 19 11" xfId="24215"/>
    <cellStyle name="Percent 8 19 12" xfId="24216"/>
    <cellStyle name="Percent 8 19 13" xfId="24217"/>
    <cellStyle name="Percent 8 19 14" xfId="24218"/>
    <cellStyle name="Percent 8 19 15" xfId="24219"/>
    <cellStyle name="Percent 8 19 16" xfId="24220"/>
    <cellStyle name="Percent 8 19 17" xfId="24221"/>
    <cellStyle name="Percent 8 19 2" xfId="24222"/>
    <cellStyle name="Percent 8 19 3" xfId="24223"/>
    <cellStyle name="Percent 8 19 4" xfId="24224"/>
    <cellStyle name="Percent 8 19 5" xfId="24225"/>
    <cellStyle name="Percent 8 19 6" xfId="24226"/>
    <cellStyle name="Percent 8 19 7" xfId="24227"/>
    <cellStyle name="Percent 8 19 8" xfId="24228"/>
    <cellStyle name="Percent 8 19 9" xfId="24229"/>
    <cellStyle name="Percent 8 2" xfId="24230"/>
    <cellStyle name="Percent 8 2 2" xfId="24231"/>
    <cellStyle name="Percent 8 2 2 10" xfId="24232"/>
    <cellStyle name="Percent 8 2 2 11" xfId="24233"/>
    <cellStyle name="Percent 8 2 2 12" xfId="24234"/>
    <cellStyle name="Percent 8 2 2 13" xfId="24235"/>
    <cellStyle name="Percent 8 2 2 14" xfId="24236"/>
    <cellStyle name="Percent 8 2 2 15" xfId="24237"/>
    <cellStyle name="Percent 8 2 2 16" xfId="24238"/>
    <cellStyle name="Percent 8 2 2 17" xfId="24239"/>
    <cellStyle name="Percent 8 2 2 18" xfId="24240"/>
    <cellStyle name="Percent 8 2 2 19" xfId="24241"/>
    <cellStyle name="Percent 8 2 2 2" xfId="24242"/>
    <cellStyle name="Percent 8 2 2 2 10" xfId="24243"/>
    <cellStyle name="Percent 8 2 2 2 11" xfId="24244"/>
    <cellStyle name="Percent 8 2 2 2 12" xfId="24245"/>
    <cellStyle name="Percent 8 2 2 2 13" xfId="24246"/>
    <cellStyle name="Percent 8 2 2 2 14" xfId="24247"/>
    <cellStyle name="Percent 8 2 2 2 15" xfId="24248"/>
    <cellStyle name="Percent 8 2 2 2 16" xfId="24249"/>
    <cellStyle name="Percent 8 2 2 2 17" xfId="24250"/>
    <cellStyle name="Percent 8 2 2 2 18" xfId="24251"/>
    <cellStyle name="Percent 8 2 2 2 19" xfId="24252"/>
    <cellStyle name="Percent 8 2 2 2 2" xfId="24253"/>
    <cellStyle name="Percent 8 2 2 2 2 10" xfId="24254"/>
    <cellStyle name="Percent 8 2 2 2 2 11" xfId="24255"/>
    <cellStyle name="Percent 8 2 2 2 2 12" xfId="24256"/>
    <cellStyle name="Percent 8 2 2 2 2 13" xfId="24257"/>
    <cellStyle name="Percent 8 2 2 2 2 2" xfId="24258"/>
    <cellStyle name="Percent 8 2 2 2 2 3" xfId="24259"/>
    <cellStyle name="Percent 8 2 2 2 2 4" xfId="24260"/>
    <cellStyle name="Percent 8 2 2 2 2 5" xfId="24261"/>
    <cellStyle name="Percent 8 2 2 2 2 6" xfId="24262"/>
    <cellStyle name="Percent 8 2 2 2 2 7" xfId="24263"/>
    <cellStyle name="Percent 8 2 2 2 2 8" xfId="24264"/>
    <cellStyle name="Percent 8 2 2 2 2 9" xfId="24265"/>
    <cellStyle name="Percent 8 2 2 2 20" xfId="24266"/>
    <cellStyle name="Percent 8 2 2 2 21" xfId="24267"/>
    <cellStyle name="Percent 8 2 2 2 22" xfId="24268"/>
    <cellStyle name="Percent 8 2 2 2 23" xfId="24269"/>
    <cellStyle name="Percent 8 2 2 2 24" xfId="24270"/>
    <cellStyle name="Percent 8 2 2 2 25" xfId="24271"/>
    <cellStyle name="Percent 8 2 2 2 26" xfId="24272"/>
    <cellStyle name="Percent 8 2 2 2 27" xfId="24273"/>
    <cellStyle name="Percent 8 2 2 2 28" xfId="24274"/>
    <cellStyle name="Percent 8 2 2 2 29" xfId="24275"/>
    <cellStyle name="Percent 8 2 2 2 3" xfId="24276"/>
    <cellStyle name="Percent 8 2 2 2 30" xfId="24277"/>
    <cellStyle name="Percent 8 2 2 2 31" xfId="24278"/>
    <cellStyle name="Percent 8 2 2 2 32" xfId="24279"/>
    <cellStyle name="Percent 8 2 2 2 33" xfId="24280"/>
    <cellStyle name="Percent 8 2 2 2 34" xfId="24281"/>
    <cellStyle name="Percent 8 2 2 2 35" xfId="24282"/>
    <cellStyle name="Percent 8 2 2 2 36" xfId="24283"/>
    <cellStyle name="Percent 8 2 2 2 37" xfId="24284"/>
    <cellStyle name="Percent 8 2 2 2 38" xfId="24285"/>
    <cellStyle name="Percent 8 2 2 2 39" xfId="24286"/>
    <cellStyle name="Percent 8 2 2 2 4" xfId="24287"/>
    <cellStyle name="Percent 8 2 2 2 40" xfId="24288"/>
    <cellStyle name="Percent 8 2 2 2 41" xfId="24289"/>
    <cellStyle name="Percent 8 2 2 2 42" xfId="24290"/>
    <cellStyle name="Percent 8 2 2 2 43" xfId="24291"/>
    <cellStyle name="Percent 8 2 2 2 44" xfId="24292"/>
    <cellStyle name="Percent 8 2 2 2 45" xfId="24293"/>
    <cellStyle name="Percent 8 2 2 2 46" xfId="24294"/>
    <cellStyle name="Percent 8 2 2 2 47" xfId="24295"/>
    <cellStyle name="Percent 8 2 2 2 48" xfId="24296"/>
    <cellStyle name="Percent 8 2 2 2 49" xfId="24297"/>
    <cellStyle name="Percent 8 2 2 2 5" xfId="24298"/>
    <cellStyle name="Percent 8 2 2 2 50" xfId="24299"/>
    <cellStyle name="Percent 8 2 2 2 51" xfId="24300"/>
    <cellStyle name="Percent 8 2 2 2 52" xfId="24301"/>
    <cellStyle name="Percent 8 2 2 2 53" xfId="24302"/>
    <cellStyle name="Percent 8 2 2 2 54" xfId="24303"/>
    <cellStyle name="Percent 8 2 2 2 55" xfId="24304"/>
    <cellStyle name="Percent 8 2 2 2 56" xfId="24305"/>
    <cellStyle name="Percent 8 2 2 2 57" xfId="24306"/>
    <cellStyle name="Percent 8 2 2 2 58" xfId="24307"/>
    <cellStyle name="Percent 8 2 2 2 59" xfId="24308"/>
    <cellStyle name="Percent 8 2 2 2 6" xfId="24309"/>
    <cellStyle name="Percent 8 2 2 2 60" xfId="24310"/>
    <cellStyle name="Percent 8 2 2 2 61" xfId="24311"/>
    <cellStyle name="Percent 8 2 2 2 62" xfId="24312"/>
    <cellStyle name="Percent 8 2 2 2 63" xfId="24313"/>
    <cellStyle name="Percent 8 2 2 2 64" xfId="24314"/>
    <cellStyle name="Percent 8 2 2 2 65" xfId="24315"/>
    <cellStyle name="Percent 8 2 2 2 66" xfId="24316"/>
    <cellStyle name="Percent 8 2 2 2 67" xfId="24317"/>
    <cellStyle name="Percent 8 2 2 2 68" xfId="24318"/>
    <cellStyle name="Percent 8 2 2 2 69" xfId="24319"/>
    <cellStyle name="Percent 8 2 2 2 7" xfId="24320"/>
    <cellStyle name="Percent 8 2 2 2 8" xfId="24321"/>
    <cellStyle name="Percent 8 2 2 2 9" xfId="24322"/>
    <cellStyle name="Percent 8 2 2 20" xfId="24323"/>
    <cellStyle name="Percent 8 2 2 21" xfId="24324"/>
    <cellStyle name="Percent 8 2 2 22" xfId="24325"/>
    <cellStyle name="Percent 8 2 2 23" xfId="24326"/>
    <cellStyle name="Percent 8 2 2 24" xfId="24327"/>
    <cellStyle name="Percent 8 2 2 25" xfId="24328"/>
    <cellStyle name="Percent 8 2 2 26" xfId="24329"/>
    <cellStyle name="Percent 8 2 2 27" xfId="24330"/>
    <cellStyle name="Percent 8 2 2 28" xfId="24331"/>
    <cellStyle name="Percent 8 2 2 29" xfId="24332"/>
    <cellStyle name="Percent 8 2 2 3" xfId="24333"/>
    <cellStyle name="Percent 8 2 2 3 10" xfId="24334"/>
    <cellStyle name="Percent 8 2 2 3 11" xfId="24335"/>
    <cellStyle name="Percent 8 2 2 3 12" xfId="24336"/>
    <cellStyle name="Percent 8 2 2 3 13" xfId="24337"/>
    <cellStyle name="Percent 8 2 2 3 2" xfId="24338"/>
    <cellStyle name="Percent 8 2 2 3 3" xfId="24339"/>
    <cellStyle name="Percent 8 2 2 3 4" xfId="24340"/>
    <cellStyle name="Percent 8 2 2 3 5" xfId="24341"/>
    <cellStyle name="Percent 8 2 2 3 6" xfId="24342"/>
    <cellStyle name="Percent 8 2 2 3 7" xfId="24343"/>
    <cellStyle name="Percent 8 2 2 3 8" xfId="24344"/>
    <cellStyle name="Percent 8 2 2 3 9" xfId="24345"/>
    <cellStyle name="Percent 8 2 2 30" xfId="24346"/>
    <cellStyle name="Percent 8 2 2 31" xfId="24347"/>
    <cellStyle name="Percent 8 2 2 32" xfId="24348"/>
    <cellStyle name="Percent 8 2 2 33" xfId="24349"/>
    <cellStyle name="Percent 8 2 2 34" xfId="24350"/>
    <cellStyle name="Percent 8 2 2 35" xfId="24351"/>
    <cellStyle name="Percent 8 2 2 36" xfId="24352"/>
    <cellStyle name="Percent 8 2 2 37" xfId="24353"/>
    <cellStyle name="Percent 8 2 2 38" xfId="24354"/>
    <cellStyle name="Percent 8 2 2 39" xfId="24355"/>
    <cellStyle name="Percent 8 2 2 4" xfId="24356"/>
    <cellStyle name="Percent 8 2 2 40" xfId="24357"/>
    <cellStyle name="Percent 8 2 2 41" xfId="24358"/>
    <cellStyle name="Percent 8 2 2 42" xfId="24359"/>
    <cellStyle name="Percent 8 2 2 43" xfId="24360"/>
    <cellStyle name="Percent 8 2 2 44" xfId="24361"/>
    <cellStyle name="Percent 8 2 2 45" xfId="24362"/>
    <cellStyle name="Percent 8 2 2 46" xfId="24363"/>
    <cellStyle name="Percent 8 2 2 47" xfId="24364"/>
    <cellStyle name="Percent 8 2 2 48" xfId="24365"/>
    <cellStyle name="Percent 8 2 2 49" xfId="24366"/>
    <cellStyle name="Percent 8 2 2 5" xfId="24367"/>
    <cellStyle name="Percent 8 2 2 50" xfId="24368"/>
    <cellStyle name="Percent 8 2 2 51" xfId="24369"/>
    <cellStyle name="Percent 8 2 2 52" xfId="24370"/>
    <cellStyle name="Percent 8 2 2 53" xfId="24371"/>
    <cellStyle name="Percent 8 2 2 54" xfId="24372"/>
    <cellStyle name="Percent 8 2 2 55" xfId="24373"/>
    <cellStyle name="Percent 8 2 2 56" xfId="24374"/>
    <cellStyle name="Percent 8 2 2 57" xfId="24375"/>
    <cellStyle name="Percent 8 2 2 58" xfId="24376"/>
    <cellStyle name="Percent 8 2 2 59" xfId="24377"/>
    <cellStyle name="Percent 8 2 2 6" xfId="24378"/>
    <cellStyle name="Percent 8 2 2 60" xfId="24379"/>
    <cellStyle name="Percent 8 2 2 61" xfId="24380"/>
    <cellStyle name="Percent 8 2 2 62" xfId="24381"/>
    <cellStyle name="Percent 8 2 2 63" xfId="24382"/>
    <cellStyle name="Percent 8 2 2 64" xfId="24383"/>
    <cellStyle name="Percent 8 2 2 65" xfId="24384"/>
    <cellStyle name="Percent 8 2 2 66" xfId="24385"/>
    <cellStyle name="Percent 8 2 2 67" xfId="24386"/>
    <cellStyle name="Percent 8 2 2 68" xfId="24387"/>
    <cellStyle name="Percent 8 2 2 69" xfId="24388"/>
    <cellStyle name="Percent 8 2 2 7" xfId="24389"/>
    <cellStyle name="Percent 8 2 2 70" xfId="24390"/>
    <cellStyle name="Percent 8 2 2 8" xfId="24391"/>
    <cellStyle name="Percent 8 2 2 9" xfId="24392"/>
    <cellStyle name="Percent 8 2 3" xfId="24393"/>
    <cellStyle name="Percent 8 2 3 10" xfId="24394"/>
    <cellStyle name="Percent 8 2 3 11" xfId="24395"/>
    <cellStyle name="Percent 8 2 3 12" xfId="24396"/>
    <cellStyle name="Percent 8 2 3 13" xfId="24397"/>
    <cellStyle name="Percent 8 2 3 14" xfId="24398"/>
    <cellStyle name="Percent 8 2 3 15" xfId="24399"/>
    <cellStyle name="Percent 8 2 3 16" xfId="24400"/>
    <cellStyle name="Percent 8 2 3 17" xfId="24401"/>
    <cellStyle name="Percent 8 2 3 18" xfId="24402"/>
    <cellStyle name="Percent 8 2 3 19" xfId="24403"/>
    <cellStyle name="Percent 8 2 3 2" xfId="24404"/>
    <cellStyle name="Percent 8 2 3 2 10" xfId="24405"/>
    <cellStyle name="Percent 8 2 3 2 11" xfId="24406"/>
    <cellStyle name="Percent 8 2 3 2 12" xfId="24407"/>
    <cellStyle name="Percent 8 2 3 2 13" xfId="24408"/>
    <cellStyle name="Percent 8 2 3 2 2" xfId="24409"/>
    <cellStyle name="Percent 8 2 3 2 3" xfId="24410"/>
    <cellStyle name="Percent 8 2 3 2 4" xfId="24411"/>
    <cellStyle name="Percent 8 2 3 2 5" xfId="24412"/>
    <cellStyle name="Percent 8 2 3 2 6" xfId="24413"/>
    <cellStyle name="Percent 8 2 3 2 7" xfId="24414"/>
    <cellStyle name="Percent 8 2 3 2 8" xfId="24415"/>
    <cellStyle name="Percent 8 2 3 2 9" xfId="24416"/>
    <cellStyle name="Percent 8 2 3 20" xfId="24417"/>
    <cellStyle name="Percent 8 2 3 21" xfId="24418"/>
    <cellStyle name="Percent 8 2 3 22" xfId="24419"/>
    <cellStyle name="Percent 8 2 3 23" xfId="24420"/>
    <cellStyle name="Percent 8 2 3 24" xfId="24421"/>
    <cellStyle name="Percent 8 2 3 25" xfId="24422"/>
    <cellStyle name="Percent 8 2 3 26" xfId="24423"/>
    <cellStyle name="Percent 8 2 3 27" xfId="24424"/>
    <cellStyle name="Percent 8 2 3 28" xfId="24425"/>
    <cellStyle name="Percent 8 2 3 29" xfId="24426"/>
    <cellStyle name="Percent 8 2 3 3" xfId="24427"/>
    <cellStyle name="Percent 8 2 3 30" xfId="24428"/>
    <cellStyle name="Percent 8 2 3 31" xfId="24429"/>
    <cellStyle name="Percent 8 2 3 32" xfId="24430"/>
    <cellStyle name="Percent 8 2 3 33" xfId="24431"/>
    <cellStyle name="Percent 8 2 3 34" xfId="24432"/>
    <cellStyle name="Percent 8 2 3 35" xfId="24433"/>
    <cellStyle name="Percent 8 2 3 36" xfId="24434"/>
    <cellStyle name="Percent 8 2 3 37" xfId="24435"/>
    <cellStyle name="Percent 8 2 3 38" xfId="24436"/>
    <cellStyle name="Percent 8 2 3 39" xfId="24437"/>
    <cellStyle name="Percent 8 2 3 4" xfId="24438"/>
    <cellStyle name="Percent 8 2 3 40" xfId="24439"/>
    <cellStyle name="Percent 8 2 3 41" xfId="24440"/>
    <cellStyle name="Percent 8 2 3 42" xfId="24441"/>
    <cellStyle name="Percent 8 2 3 43" xfId="24442"/>
    <cellStyle name="Percent 8 2 3 44" xfId="24443"/>
    <cellStyle name="Percent 8 2 3 45" xfId="24444"/>
    <cellStyle name="Percent 8 2 3 46" xfId="24445"/>
    <cellStyle name="Percent 8 2 3 47" xfId="24446"/>
    <cellStyle name="Percent 8 2 3 48" xfId="24447"/>
    <cellStyle name="Percent 8 2 3 49" xfId="24448"/>
    <cellStyle name="Percent 8 2 3 5" xfId="24449"/>
    <cellStyle name="Percent 8 2 3 50" xfId="24450"/>
    <cellStyle name="Percent 8 2 3 51" xfId="24451"/>
    <cellStyle name="Percent 8 2 3 52" xfId="24452"/>
    <cellStyle name="Percent 8 2 3 53" xfId="24453"/>
    <cellStyle name="Percent 8 2 3 54" xfId="24454"/>
    <cellStyle name="Percent 8 2 3 55" xfId="24455"/>
    <cellStyle name="Percent 8 2 3 56" xfId="24456"/>
    <cellStyle name="Percent 8 2 3 57" xfId="24457"/>
    <cellStyle name="Percent 8 2 3 58" xfId="24458"/>
    <cellStyle name="Percent 8 2 3 59" xfId="24459"/>
    <cellStyle name="Percent 8 2 3 6" xfId="24460"/>
    <cellStyle name="Percent 8 2 3 60" xfId="24461"/>
    <cellStyle name="Percent 8 2 3 61" xfId="24462"/>
    <cellStyle name="Percent 8 2 3 62" xfId="24463"/>
    <cellStyle name="Percent 8 2 3 63" xfId="24464"/>
    <cellStyle name="Percent 8 2 3 64" xfId="24465"/>
    <cellStyle name="Percent 8 2 3 65" xfId="24466"/>
    <cellStyle name="Percent 8 2 3 66" xfId="24467"/>
    <cellStyle name="Percent 8 2 3 67" xfId="24468"/>
    <cellStyle name="Percent 8 2 3 68" xfId="24469"/>
    <cellStyle name="Percent 8 2 3 69" xfId="24470"/>
    <cellStyle name="Percent 8 2 3 7" xfId="24471"/>
    <cellStyle name="Percent 8 2 3 8" xfId="24472"/>
    <cellStyle name="Percent 8 2 3 9" xfId="24473"/>
    <cellStyle name="Percent 8 20" xfId="24474"/>
    <cellStyle name="Percent 8 20 10" xfId="24475"/>
    <cellStyle name="Percent 8 20 11" xfId="24476"/>
    <cellStyle name="Percent 8 20 12" xfId="24477"/>
    <cellStyle name="Percent 8 20 13" xfId="24478"/>
    <cellStyle name="Percent 8 20 14" xfId="24479"/>
    <cellStyle name="Percent 8 20 15" xfId="24480"/>
    <cellStyle name="Percent 8 20 16" xfId="24481"/>
    <cellStyle name="Percent 8 20 17" xfId="24482"/>
    <cellStyle name="Percent 8 20 2" xfId="24483"/>
    <cellStyle name="Percent 8 20 3" xfId="24484"/>
    <cellStyle name="Percent 8 20 4" xfId="24485"/>
    <cellStyle name="Percent 8 20 5" xfId="24486"/>
    <cellStyle name="Percent 8 20 6" xfId="24487"/>
    <cellStyle name="Percent 8 20 7" xfId="24488"/>
    <cellStyle name="Percent 8 20 8" xfId="24489"/>
    <cellStyle name="Percent 8 20 9" xfId="24490"/>
    <cellStyle name="Percent 8 21" xfId="24491"/>
    <cellStyle name="Percent 8 21 10" xfId="24492"/>
    <cellStyle name="Percent 8 21 11" xfId="24493"/>
    <cellStyle name="Percent 8 21 12" xfId="24494"/>
    <cellStyle name="Percent 8 21 13" xfId="24495"/>
    <cellStyle name="Percent 8 21 14" xfId="24496"/>
    <cellStyle name="Percent 8 21 15" xfId="24497"/>
    <cellStyle name="Percent 8 21 16" xfId="24498"/>
    <cellStyle name="Percent 8 21 17" xfId="24499"/>
    <cellStyle name="Percent 8 21 2" xfId="24500"/>
    <cellStyle name="Percent 8 21 3" xfId="24501"/>
    <cellStyle name="Percent 8 21 4" xfId="24502"/>
    <cellStyle name="Percent 8 21 5" xfId="24503"/>
    <cellStyle name="Percent 8 21 6" xfId="24504"/>
    <cellStyle name="Percent 8 21 7" xfId="24505"/>
    <cellStyle name="Percent 8 21 8" xfId="24506"/>
    <cellStyle name="Percent 8 21 9" xfId="24507"/>
    <cellStyle name="Percent 8 22" xfId="24508"/>
    <cellStyle name="Percent 8 22 10" xfId="24509"/>
    <cellStyle name="Percent 8 22 11" xfId="24510"/>
    <cellStyle name="Percent 8 22 12" xfId="24511"/>
    <cellStyle name="Percent 8 22 13" xfId="24512"/>
    <cellStyle name="Percent 8 22 14" xfId="24513"/>
    <cellStyle name="Percent 8 22 15" xfId="24514"/>
    <cellStyle name="Percent 8 22 16" xfId="24515"/>
    <cellStyle name="Percent 8 22 17" xfId="24516"/>
    <cellStyle name="Percent 8 22 2" xfId="24517"/>
    <cellStyle name="Percent 8 22 3" xfId="24518"/>
    <cellStyle name="Percent 8 22 4" xfId="24519"/>
    <cellStyle name="Percent 8 22 5" xfId="24520"/>
    <cellStyle name="Percent 8 22 6" xfId="24521"/>
    <cellStyle name="Percent 8 22 7" xfId="24522"/>
    <cellStyle name="Percent 8 22 8" xfId="24523"/>
    <cellStyle name="Percent 8 22 9" xfId="24524"/>
    <cellStyle name="Percent 8 23" xfId="24525"/>
    <cellStyle name="Percent 8 23 10" xfId="24526"/>
    <cellStyle name="Percent 8 23 11" xfId="24527"/>
    <cellStyle name="Percent 8 23 12" xfId="24528"/>
    <cellStyle name="Percent 8 23 13" xfId="24529"/>
    <cellStyle name="Percent 8 23 14" xfId="24530"/>
    <cellStyle name="Percent 8 23 15" xfId="24531"/>
    <cellStyle name="Percent 8 23 16" xfId="24532"/>
    <cellStyle name="Percent 8 23 17" xfId="24533"/>
    <cellStyle name="Percent 8 23 2" xfId="24534"/>
    <cellStyle name="Percent 8 23 3" xfId="24535"/>
    <cellStyle name="Percent 8 23 4" xfId="24536"/>
    <cellStyle name="Percent 8 23 5" xfId="24537"/>
    <cellStyle name="Percent 8 23 6" xfId="24538"/>
    <cellStyle name="Percent 8 23 7" xfId="24539"/>
    <cellStyle name="Percent 8 23 8" xfId="24540"/>
    <cellStyle name="Percent 8 23 9" xfId="24541"/>
    <cellStyle name="Percent 8 24" xfId="24542"/>
    <cellStyle name="Percent 8 24 10" xfId="24543"/>
    <cellStyle name="Percent 8 24 11" xfId="24544"/>
    <cellStyle name="Percent 8 24 12" xfId="24545"/>
    <cellStyle name="Percent 8 24 13" xfId="24546"/>
    <cellStyle name="Percent 8 24 14" xfId="24547"/>
    <cellStyle name="Percent 8 24 15" xfId="24548"/>
    <cellStyle name="Percent 8 24 16" xfId="24549"/>
    <cellStyle name="Percent 8 24 17" xfId="24550"/>
    <cellStyle name="Percent 8 24 2" xfId="24551"/>
    <cellStyle name="Percent 8 24 3" xfId="24552"/>
    <cellStyle name="Percent 8 24 4" xfId="24553"/>
    <cellStyle name="Percent 8 24 5" xfId="24554"/>
    <cellStyle name="Percent 8 24 6" xfId="24555"/>
    <cellStyle name="Percent 8 24 7" xfId="24556"/>
    <cellStyle name="Percent 8 24 8" xfId="24557"/>
    <cellStyle name="Percent 8 24 9" xfId="24558"/>
    <cellStyle name="Percent 8 25" xfId="24559"/>
    <cellStyle name="Percent 8 25 10" xfId="24560"/>
    <cellStyle name="Percent 8 25 11" xfId="24561"/>
    <cellStyle name="Percent 8 25 12" xfId="24562"/>
    <cellStyle name="Percent 8 25 13" xfId="24563"/>
    <cellStyle name="Percent 8 25 14" xfId="24564"/>
    <cellStyle name="Percent 8 25 15" xfId="24565"/>
    <cellStyle name="Percent 8 25 16" xfId="24566"/>
    <cellStyle name="Percent 8 25 17" xfId="24567"/>
    <cellStyle name="Percent 8 25 2" xfId="24568"/>
    <cellStyle name="Percent 8 25 3" xfId="24569"/>
    <cellStyle name="Percent 8 25 4" xfId="24570"/>
    <cellStyle name="Percent 8 25 5" xfId="24571"/>
    <cellStyle name="Percent 8 25 6" xfId="24572"/>
    <cellStyle name="Percent 8 25 7" xfId="24573"/>
    <cellStyle name="Percent 8 25 8" xfId="24574"/>
    <cellStyle name="Percent 8 25 9" xfId="24575"/>
    <cellStyle name="Percent 8 26" xfId="24576"/>
    <cellStyle name="Percent 8 26 10" xfId="24577"/>
    <cellStyle name="Percent 8 26 11" xfId="24578"/>
    <cellStyle name="Percent 8 26 12" xfId="24579"/>
    <cellStyle name="Percent 8 26 13" xfId="24580"/>
    <cellStyle name="Percent 8 26 14" xfId="24581"/>
    <cellStyle name="Percent 8 26 15" xfId="24582"/>
    <cellStyle name="Percent 8 26 16" xfId="24583"/>
    <cellStyle name="Percent 8 26 17" xfId="24584"/>
    <cellStyle name="Percent 8 26 2" xfId="24585"/>
    <cellStyle name="Percent 8 26 3" xfId="24586"/>
    <cellStyle name="Percent 8 26 4" xfId="24587"/>
    <cellStyle name="Percent 8 26 5" xfId="24588"/>
    <cellStyle name="Percent 8 26 6" xfId="24589"/>
    <cellStyle name="Percent 8 26 7" xfId="24590"/>
    <cellStyle name="Percent 8 26 8" xfId="24591"/>
    <cellStyle name="Percent 8 26 9" xfId="24592"/>
    <cellStyle name="Percent 8 27" xfId="24593"/>
    <cellStyle name="Percent 8 27 10" xfId="24594"/>
    <cellStyle name="Percent 8 27 11" xfId="24595"/>
    <cellStyle name="Percent 8 27 12" xfId="24596"/>
    <cellStyle name="Percent 8 27 13" xfId="24597"/>
    <cellStyle name="Percent 8 27 14" xfId="24598"/>
    <cellStyle name="Percent 8 27 15" xfId="24599"/>
    <cellStyle name="Percent 8 27 16" xfId="24600"/>
    <cellStyle name="Percent 8 27 17" xfId="24601"/>
    <cellStyle name="Percent 8 27 2" xfId="24602"/>
    <cellStyle name="Percent 8 27 3" xfId="24603"/>
    <cellStyle name="Percent 8 27 4" xfId="24604"/>
    <cellStyle name="Percent 8 27 5" xfId="24605"/>
    <cellStyle name="Percent 8 27 6" xfId="24606"/>
    <cellStyle name="Percent 8 27 7" xfId="24607"/>
    <cellStyle name="Percent 8 27 8" xfId="24608"/>
    <cellStyle name="Percent 8 27 9" xfId="24609"/>
    <cellStyle name="Percent 8 28" xfId="24610"/>
    <cellStyle name="Percent 8 28 10" xfId="24611"/>
    <cellStyle name="Percent 8 28 11" xfId="24612"/>
    <cellStyle name="Percent 8 28 12" xfId="24613"/>
    <cellStyle name="Percent 8 28 13" xfId="24614"/>
    <cellStyle name="Percent 8 28 14" xfId="24615"/>
    <cellStyle name="Percent 8 28 15" xfId="24616"/>
    <cellStyle name="Percent 8 28 16" xfId="24617"/>
    <cellStyle name="Percent 8 28 17" xfId="24618"/>
    <cellStyle name="Percent 8 28 2" xfId="24619"/>
    <cellStyle name="Percent 8 28 3" xfId="24620"/>
    <cellStyle name="Percent 8 28 4" xfId="24621"/>
    <cellStyle name="Percent 8 28 5" xfId="24622"/>
    <cellStyle name="Percent 8 28 6" xfId="24623"/>
    <cellStyle name="Percent 8 28 7" xfId="24624"/>
    <cellStyle name="Percent 8 28 8" xfId="24625"/>
    <cellStyle name="Percent 8 28 9" xfId="24626"/>
    <cellStyle name="Percent 8 29" xfId="24627"/>
    <cellStyle name="Percent 8 29 10" xfId="24628"/>
    <cellStyle name="Percent 8 29 11" xfId="24629"/>
    <cellStyle name="Percent 8 29 12" xfId="24630"/>
    <cellStyle name="Percent 8 29 13" xfId="24631"/>
    <cellStyle name="Percent 8 29 14" xfId="24632"/>
    <cellStyle name="Percent 8 29 15" xfId="24633"/>
    <cellStyle name="Percent 8 29 16" xfId="24634"/>
    <cellStyle name="Percent 8 29 17" xfId="24635"/>
    <cellStyle name="Percent 8 29 2" xfId="24636"/>
    <cellStyle name="Percent 8 29 3" xfId="24637"/>
    <cellStyle name="Percent 8 29 4" xfId="24638"/>
    <cellStyle name="Percent 8 29 5" xfId="24639"/>
    <cellStyle name="Percent 8 29 6" xfId="24640"/>
    <cellStyle name="Percent 8 29 7" xfId="24641"/>
    <cellStyle name="Percent 8 29 8" xfId="24642"/>
    <cellStyle name="Percent 8 29 9" xfId="24643"/>
    <cellStyle name="Percent 8 3" xfId="24644"/>
    <cellStyle name="Percent 8 3 10" xfId="24645"/>
    <cellStyle name="Percent 8 3 11" xfId="24646"/>
    <cellStyle name="Percent 8 3 12" xfId="24647"/>
    <cellStyle name="Percent 8 3 13" xfId="24648"/>
    <cellStyle name="Percent 8 3 14" xfId="24649"/>
    <cellStyle name="Percent 8 3 15" xfId="24650"/>
    <cellStyle name="Percent 8 3 16" xfId="24651"/>
    <cellStyle name="Percent 8 3 17" xfId="24652"/>
    <cellStyle name="Percent 8 3 18" xfId="24653"/>
    <cellStyle name="Percent 8 3 2" xfId="24654"/>
    <cellStyle name="Percent 8 3 2 10" xfId="24655"/>
    <cellStyle name="Percent 8 3 2 11" xfId="24656"/>
    <cellStyle name="Percent 8 3 2 12" xfId="24657"/>
    <cellStyle name="Percent 8 3 2 13" xfId="24658"/>
    <cellStyle name="Percent 8 3 2 14" xfId="24659"/>
    <cellStyle name="Percent 8 3 2 15" xfId="24660"/>
    <cellStyle name="Percent 8 3 2 16" xfId="24661"/>
    <cellStyle name="Percent 8 3 2 17" xfId="24662"/>
    <cellStyle name="Percent 8 3 2 18" xfId="24663"/>
    <cellStyle name="Percent 8 3 2 19" xfId="24664"/>
    <cellStyle name="Percent 8 3 2 2" xfId="24665"/>
    <cellStyle name="Percent 8 3 2 2 10" xfId="24666"/>
    <cellStyle name="Percent 8 3 2 2 11" xfId="24667"/>
    <cellStyle name="Percent 8 3 2 2 12" xfId="24668"/>
    <cellStyle name="Percent 8 3 2 2 13" xfId="24669"/>
    <cellStyle name="Percent 8 3 2 2 2" xfId="24670"/>
    <cellStyle name="Percent 8 3 2 2 3" xfId="24671"/>
    <cellStyle name="Percent 8 3 2 2 4" xfId="24672"/>
    <cellStyle name="Percent 8 3 2 2 5" xfId="24673"/>
    <cellStyle name="Percent 8 3 2 2 6" xfId="24674"/>
    <cellStyle name="Percent 8 3 2 2 7" xfId="24675"/>
    <cellStyle name="Percent 8 3 2 2 8" xfId="24676"/>
    <cellStyle name="Percent 8 3 2 2 9" xfId="24677"/>
    <cellStyle name="Percent 8 3 2 20" xfId="24678"/>
    <cellStyle name="Percent 8 3 2 21" xfId="24679"/>
    <cellStyle name="Percent 8 3 2 22" xfId="24680"/>
    <cellStyle name="Percent 8 3 2 23" xfId="24681"/>
    <cellStyle name="Percent 8 3 2 24" xfId="24682"/>
    <cellStyle name="Percent 8 3 2 25" xfId="24683"/>
    <cellStyle name="Percent 8 3 2 26" xfId="24684"/>
    <cellStyle name="Percent 8 3 2 27" xfId="24685"/>
    <cellStyle name="Percent 8 3 2 28" xfId="24686"/>
    <cellStyle name="Percent 8 3 2 29" xfId="24687"/>
    <cellStyle name="Percent 8 3 2 3" xfId="24688"/>
    <cellStyle name="Percent 8 3 2 30" xfId="24689"/>
    <cellStyle name="Percent 8 3 2 31" xfId="24690"/>
    <cellStyle name="Percent 8 3 2 32" xfId="24691"/>
    <cellStyle name="Percent 8 3 2 33" xfId="24692"/>
    <cellStyle name="Percent 8 3 2 34" xfId="24693"/>
    <cellStyle name="Percent 8 3 2 35" xfId="24694"/>
    <cellStyle name="Percent 8 3 2 36" xfId="24695"/>
    <cellStyle name="Percent 8 3 2 37" xfId="24696"/>
    <cellStyle name="Percent 8 3 2 38" xfId="24697"/>
    <cellStyle name="Percent 8 3 2 39" xfId="24698"/>
    <cellStyle name="Percent 8 3 2 4" xfId="24699"/>
    <cellStyle name="Percent 8 3 2 40" xfId="24700"/>
    <cellStyle name="Percent 8 3 2 41" xfId="24701"/>
    <cellStyle name="Percent 8 3 2 42" xfId="24702"/>
    <cellStyle name="Percent 8 3 2 43" xfId="24703"/>
    <cellStyle name="Percent 8 3 2 44" xfId="24704"/>
    <cellStyle name="Percent 8 3 2 45" xfId="24705"/>
    <cellStyle name="Percent 8 3 2 46" xfId="24706"/>
    <cellStyle name="Percent 8 3 2 47" xfId="24707"/>
    <cellStyle name="Percent 8 3 2 48" xfId="24708"/>
    <cellStyle name="Percent 8 3 2 49" xfId="24709"/>
    <cellStyle name="Percent 8 3 2 5" xfId="24710"/>
    <cellStyle name="Percent 8 3 2 50" xfId="24711"/>
    <cellStyle name="Percent 8 3 2 51" xfId="24712"/>
    <cellStyle name="Percent 8 3 2 52" xfId="24713"/>
    <cellStyle name="Percent 8 3 2 53" xfId="24714"/>
    <cellStyle name="Percent 8 3 2 54" xfId="24715"/>
    <cellStyle name="Percent 8 3 2 55" xfId="24716"/>
    <cellStyle name="Percent 8 3 2 56" xfId="24717"/>
    <cellStyle name="Percent 8 3 2 57" xfId="24718"/>
    <cellStyle name="Percent 8 3 2 58" xfId="24719"/>
    <cellStyle name="Percent 8 3 2 59" xfId="24720"/>
    <cellStyle name="Percent 8 3 2 6" xfId="24721"/>
    <cellStyle name="Percent 8 3 2 60" xfId="24722"/>
    <cellStyle name="Percent 8 3 2 61" xfId="24723"/>
    <cellStyle name="Percent 8 3 2 62" xfId="24724"/>
    <cellStyle name="Percent 8 3 2 63" xfId="24725"/>
    <cellStyle name="Percent 8 3 2 64" xfId="24726"/>
    <cellStyle name="Percent 8 3 2 65" xfId="24727"/>
    <cellStyle name="Percent 8 3 2 66" xfId="24728"/>
    <cellStyle name="Percent 8 3 2 67" xfId="24729"/>
    <cellStyle name="Percent 8 3 2 68" xfId="24730"/>
    <cellStyle name="Percent 8 3 2 69" xfId="24731"/>
    <cellStyle name="Percent 8 3 2 7" xfId="24732"/>
    <cellStyle name="Percent 8 3 2 8" xfId="24733"/>
    <cellStyle name="Percent 8 3 2 9" xfId="24734"/>
    <cellStyle name="Percent 8 3 3" xfId="24735"/>
    <cellStyle name="Percent 8 3 3 10" xfId="24736"/>
    <cellStyle name="Percent 8 3 3 11" xfId="24737"/>
    <cellStyle name="Percent 8 3 3 12" xfId="24738"/>
    <cellStyle name="Percent 8 3 3 13" xfId="24739"/>
    <cellStyle name="Percent 8 3 3 2" xfId="24740"/>
    <cellStyle name="Percent 8 3 3 3" xfId="24741"/>
    <cellStyle name="Percent 8 3 3 4" xfId="24742"/>
    <cellStyle name="Percent 8 3 3 5" xfId="24743"/>
    <cellStyle name="Percent 8 3 3 6" xfId="24744"/>
    <cellStyle name="Percent 8 3 3 7" xfId="24745"/>
    <cellStyle name="Percent 8 3 3 8" xfId="24746"/>
    <cellStyle name="Percent 8 3 3 9" xfId="24747"/>
    <cellStyle name="Percent 8 3 4" xfId="24748"/>
    <cellStyle name="Percent 8 3 5" xfId="24749"/>
    <cellStyle name="Percent 8 3 6" xfId="24750"/>
    <cellStyle name="Percent 8 3 7" xfId="24751"/>
    <cellStyle name="Percent 8 3 8" xfId="24752"/>
    <cellStyle name="Percent 8 3 9" xfId="24753"/>
    <cellStyle name="Percent 8 30" xfId="24754"/>
    <cellStyle name="Percent 8 30 10" xfId="24755"/>
    <cellStyle name="Percent 8 30 11" xfId="24756"/>
    <cellStyle name="Percent 8 30 12" xfId="24757"/>
    <cellStyle name="Percent 8 30 13" xfId="24758"/>
    <cellStyle name="Percent 8 30 14" xfId="24759"/>
    <cellStyle name="Percent 8 30 15" xfId="24760"/>
    <cellStyle name="Percent 8 30 16" xfId="24761"/>
    <cellStyle name="Percent 8 30 17" xfId="24762"/>
    <cellStyle name="Percent 8 30 2" xfId="24763"/>
    <cellStyle name="Percent 8 30 3" xfId="24764"/>
    <cellStyle name="Percent 8 30 4" xfId="24765"/>
    <cellStyle name="Percent 8 30 5" xfId="24766"/>
    <cellStyle name="Percent 8 30 6" xfId="24767"/>
    <cellStyle name="Percent 8 30 7" xfId="24768"/>
    <cellStyle name="Percent 8 30 8" xfId="24769"/>
    <cellStyle name="Percent 8 30 9" xfId="24770"/>
    <cellStyle name="Percent 8 31" xfId="24771"/>
    <cellStyle name="Percent 8 31 10" xfId="24772"/>
    <cellStyle name="Percent 8 31 11" xfId="24773"/>
    <cellStyle name="Percent 8 31 12" xfId="24774"/>
    <cellStyle name="Percent 8 31 13" xfId="24775"/>
    <cellStyle name="Percent 8 31 14" xfId="24776"/>
    <cellStyle name="Percent 8 31 15" xfId="24777"/>
    <cellStyle name="Percent 8 31 16" xfId="24778"/>
    <cellStyle name="Percent 8 31 17" xfId="24779"/>
    <cellStyle name="Percent 8 31 2" xfId="24780"/>
    <cellStyle name="Percent 8 31 3" xfId="24781"/>
    <cellStyle name="Percent 8 31 4" xfId="24782"/>
    <cellStyle name="Percent 8 31 5" xfId="24783"/>
    <cellStyle name="Percent 8 31 6" xfId="24784"/>
    <cellStyle name="Percent 8 31 7" xfId="24785"/>
    <cellStyle name="Percent 8 31 8" xfId="24786"/>
    <cellStyle name="Percent 8 31 9" xfId="24787"/>
    <cellStyle name="Percent 8 32" xfId="24788"/>
    <cellStyle name="Percent 8 32 10" xfId="24789"/>
    <cellStyle name="Percent 8 32 11" xfId="24790"/>
    <cellStyle name="Percent 8 32 12" xfId="24791"/>
    <cellStyle name="Percent 8 32 13" xfId="24792"/>
    <cellStyle name="Percent 8 32 14" xfId="24793"/>
    <cellStyle name="Percent 8 32 15" xfId="24794"/>
    <cellStyle name="Percent 8 32 16" xfId="24795"/>
    <cellStyle name="Percent 8 32 17" xfId="24796"/>
    <cellStyle name="Percent 8 32 2" xfId="24797"/>
    <cellStyle name="Percent 8 32 3" xfId="24798"/>
    <cellStyle name="Percent 8 32 4" xfId="24799"/>
    <cellStyle name="Percent 8 32 5" xfId="24800"/>
    <cellStyle name="Percent 8 32 6" xfId="24801"/>
    <cellStyle name="Percent 8 32 7" xfId="24802"/>
    <cellStyle name="Percent 8 32 8" xfId="24803"/>
    <cellStyle name="Percent 8 32 9" xfId="24804"/>
    <cellStyle name="Percent 8 33" xfId="24805"/>
    <cellStyle name="Percent 8 33 10" xfId="24806"/>
    <cellStyle name="Percent 8 33 11" xfId="24807"/>
    <cellStyle name="Percent 8 33 12" xfId="24808"/>
    <cellStyle name="Percent 8 33 13" xfId="24809"/>
    <cellStyle name="Percent 8 33 14" xfId="24810"/>
    <cellStyle name="Percent 8 33 15" xfId="24811"/>
    <cellStyle name="Percent 8 33 16" xfId="24812"/>
    <cellStyle name="Percent 8 33 17" xfId="24813"/>
    <cellStyle name="Percent 8 33 2" xfId="24814"/>
    <cellStyle name="Percent 8 33 3" xfId="24815"/>
    <cellStyle name="Percent 8 33 4" xfId="24816"/>
    <cellStyle name="Percent 8 33 5" xfId="24817"/>
    <cellStyle name="Percent 8 33 6" xfId="24818"/>
    <cellStyle name="Percent 8 33 7" xfId="24819"/>
    <cellStyle name="Percent 8 33 8" xfId="24820"/>
    <cellStyle name="Percent 8 33 9" xfId="24821"/>
    <cellStyle name="Percent 8 34" xfId="24822"/>
    <cellStyle name="Percent 8 34 10" xfId="24823"/>
    <cellStyle name="Percent 8 34 11" xfId="24824"/>
    <cellStyle name="Percent 8 34 12" xfId="24825"/>
    <cellStyle name="Percent 8 34 13" xfId="24826"/>
    <cellStyle name="Percent 8 34 14" xfId="24827"/>
    <cellStyle name="Percent 8 34 15" xfId="24828"/>
    <cellStyle name="Percent 8 34 16" xfId="24829"/>
    <cellStyle name="Percent 8 34 17" xfId="24830"/>
    <cellStyle name="Percent 8 34 2" xfId="24831"/>
    <cellStyle name="Percent 8 34 3" xfId="24832"/>
    <cellStyle name="Percent 8 34 4" xfId="24833"/>
    <cellStyle name="Percent 8 34 5" xfId="24834"/>
    <cellStyle name="Percent 8 34 6" xfId="24835"/>
    <cellStyle name="Percent 8 34 7" xfId="24836"/>
    <cellStyle name="Percent 8 34 8" xfId="24837"/>
    <cellStyle name="Percent 8 34 9" xfId="24838"/>
    <cellStyle name="Percent 8 35" xfId="24839"/>
    <cellStyle name="Percent 8 35 10" xfId="24840"/>
    <cellStyle name="Percent 8 35 11" xfId="24841"/>
    <cellStyle name="Percent 8 35 12" xfId="24842"/>
    <cellStyle name="Percent 8 35 13" xfId="24843"/>
    <cellStyle name="Percent 8 35 14" xfId="24844"/>
    <cellStyle name="Percent 8 35 15" xfId="24845"/>
    <cellStyle name="Percent 8 35 16" xfId="24846"/>
    <cellStyle name="Percent 8 35 17" xfId="24847"/>
    <cellStyle name="Percent 8 35 2" xfId="24848"/>
    <cellStyle name="Percent 8 35 3" xfId="24849"/>
    <cellStyle name="Percent 8 35 4" xfId="24850"/>
    <cellStyle name="Percent 8 35 5" xfId="24851"/>
    <cellStyle name="Percent 8 35 6" xfId="24852"/>
    <cellStyle name="Percent 8 35 7" xfId="24853"/>
    <cellStyle name="Percent 8 35 8" xfId="24854"/>
    <cellStyle name="Percent 8 35 9" xfId="24855"/>
    <cellStyle name="Percent 8 36" xfId="24856"/>
    <cellStyle name="Percent 8 36 10" xfId="24857"/>
    <cellStyle name="Percent 8 36 11" xfId="24858"/>
    <cellStyle name="Percent 8 36 12" xfId="24859"/>
    <cellStyle name="Percent 8 36 13" xfId="24860"/>
    <cellStyle name="Percent 8 36 14" xfId="24861"/>
    <cellStyle name="Percent 8 36 15" xfId="24862"/>
    <cellStyle name="Percent 8 36 16" xfId="24863"/>
    <cellStyle name="Percent 8 36 17" xfId="24864"/>
    <cellStyle name="Percent 8 36 2" xfId="24865"/>
    <cellStyle name="Percent 8 36 3" xfId="24866"/>
    <cellStyle name="Percent 8 36 4" xfId="24867"/>
    <cellStyle name="Percent 8 36 5" xfId="24868"/>
    <cellStyle name="Percent 8 36 6" xfId="24869"/>
    <cellStyle name="Percent 8 36 7" xfId="24870"/>
    <cellStyle name="Percent 8 36 8" xfId="24871"/>
    <cellStyle name="Percent 8 36 9" xfId="24872"/>
    <cellStyle name="Percent 8 37" xfId="24873"/>
    <cellStyle name="Percent 8 37 10" xfId="24874"/>
    <cellStyle name="Percent 8 37 11" xfId="24875"/>
    <cellStyle name="Percent 8 37 12" xfId="24876"/>
    <cellStyle name="Percent 8 37 13" xfId="24877"/>
    <cellStyle name="Percent 8 37 14" xfId="24878"/>
    <cellStyle name="Percent 8 37 15" xfId="24879"/>
    <cellStyle name="Percent 8 37 16" xfId="24880"/>
    <cellStyle name="Percent 8 37 17" xfId="24881"/>
    <cellStyle name="Percent 8 37 2" xfId="24882"/>
    <cellStyle name="Percent 8 37 3" xfId="24883"/>
    <cellStyle name="Percent 8 37 4" xfId="24884"/>
    <cellStyle name="Percent 8 37 5" xfId="24885"/>
    <cellStyle name="Percent 8 37 6" xfId="24886"/>
    <cellStyle name="Percent 8 37 7" xfId="24887"/>
    <cellStyle name="Percent 8 37 8" xfId="24888"/>
    <cellStyle name="Percent 8 37 9" xfId="24889"/>
    <cellStyle name="Percent 8 38" xfId="24890"/>
    <cellStyle name="Percent 8 38 10" xfId="24891"/>
    <cellStyle name="Percent 8 38 11" xfId="24892"/>
    <cellStyle name="Percent 8 38 12" xfId="24893"/>
    <cellStyle name="Percent 8 38 13" xfId="24894"/>
    <cellStyle name="Percent 8 38 14" xfId="24895"/>
    <cellStyle name="Percent 8 38 15" xfId="24896"/>
    <cellStyle name="Percent 8 38 16" xfId="24897"/>
    <cellStyle name="Percent 8 38 17" xfId="24898"/>
    <cellStyle name="Percent 8 38 2" xfId="24899"/>
    <cellStyle name="Percent 8 38 3" xfId="24900"/>
    <cellStyle name="Percent 8 38 4" xfId="24901"/>
    <cellStyle name="Percent 8 38 5" xfId="24902"/>
    <cellStyle name="Percent 8 38 6" xfId="24903"/>
    <cellStyle name="Percent 8 38 7" xfId="24904"/>
    <cellStyle name="Percent 8 38 8" xfId="24905"/>
    <cellStyle name="Percent 8 38 9" xfId="24906"/>
    <cellStyle name="Percent 8 39" xfId="24907"/>
    <cellStyle name="Percent 8 39 10" xfId="24908"/>
    <cellStyle name="Percent 8 39 11" xfId="24909"/>
    <cellStyle name="Percent 8 39 12" xfId="24910"/>
    <cellStyle name="Percent 8 39 13" xfId="24911"/>
    <cellStyle name="Percent 8 39 14" xfId="24912"/>
    <cellStyle name="Percent 8 39 15" xfId="24913"/>
    <cellStyle name="Percent 8 39 16" xfId="24914"/>
    <cellStyle name="Percent 8 39 17" xfId="24915"/>
    <cellStyle name="Percent 8 39 2" xfId="24916"/>
    <cellStyle name="Percent 8 39 3" xfId="24917"/>
    <cellStyle name="Percent 8 39 4" xfId="24918"/>
    <cellStyle name="Percent 8 39 5" xfId="24919"/>
    <cellStyle name="Percent 8 39 6" xfId="24920"/>
    <cellStyle name="Percent 8 39 7" xfId="24921"/>
    <cellStyle name="Percent 8 39 8" xfId="24922"/>
    <cellStyle name="Percent 8 39 9" xfId="24923"/>
    <cellStyle name="Percent 8 4" xfId="24924"/>
    <cellStyle name="Percent 8 4 10" xfId="24925"/>
    <cellStyle name="Percent 8 4 11" xfId="24926"/>
    <cellStyle name="Percent 8 4 12" xfId="24927"/>
    <cellStyle name="Percent 8 4 13" xfId="24928"/>
    <cellStyle name="Percent 8 4 14" xfId="24929"/>
    <cellStyle name="Percent 8 4 15" xfId="24930"/>
    <cellStyle name="Percent 8 4 16" xfId="24931"/>
    <cellStyle name="Percent 8 4 17" xfId="24932"/>
    <cellStyle name="Percent 8 4 2" xfId="24933"/>
    <cellStyle name="Percent 8 4 2 10" xfId="24934"/>
    <cellStyle name="Percent 8 4 2 11" xfId="24935"/>
    <cellStyle name="Percent 8 4 2 12" xfId="24936"/>
    <cellStyle name="Percent 8 4 2 13" xfId="24937"/>
    <cellStyle name="Percent 8 4 2 2" xfId="24938"/>
    <cellStyle name="Percent 8 4 2 3" xfId="24939"/>
    <cellStyle name="Percent 8 4 2 4" xfId="24940"/>
    <cellStyle name="Percent 8 4 2 5" xfId="24941"/>
    <cellStyle name="Percent 8 4 2 6" xfId="24942"/>
    <cellStyle name="Percent 8 4 2 7" xfId="24943"/>
    <cellStyle name="Percent 8 4 2 8" xfId="24944"/>
    <cellStyle name="Percent 8 4 2 9" xfId="24945"/>
    <cellStyle name="Percent 8 4 3" xfId="24946"/>
    <cellStyle name="Percent 8 4 4" xfId="24947"/>
    <cellStyle name="Percent 8 4 5" xfId="24948"/>
    <cellStyle name="Percent 8 4 6" xfId="24949"/>
    <cellStyle name="Percent 8 4 7" xfId="24950"/>
    <cellStyle name="Percent 8 4 8" xfId="24951"/>
    <cellStyle name="Percent 8 4 9" xfId="24952"/>
    <cellStyle name="Percent 8 40" xfId="24953"/>
    <cellStyle name="Percent 8 40 10" xfId="24954"/>
    <cellStyle name="Percent 8 40 11" xfId="24955"/>
    <cellStyle name="Percent 8 40 12" xfId="24956"/>
    <cellStyle name="Percent 8 40 13" xfId="24957"/>
    <cellStyle name="Percent 8 40 14" xfId="24958"/>
    <cellStyle name="Percent 8 40 15" xfId="24959"/>
    <cellStyle name="Percent 8 40 16" xfId="24960"/>
    <cellStyle name="Percent 8 40 17" xfId="24961"/>
    <cellStyle name="Percent 8 40 2" xfId="24962"/>
    <cellStyle name="Percent 8 40 3" xfId="24963"/>
    <cellStyle name="Percent 8 40 4" xfId="24964"/>
    <cellStyle name="Percent 8 40 5" xfId="24965"/>
    <cellStyle name="Percent 8 40 6" xfId="24966"/>
    <cellStyle name="Percent 8 40 7" xfId="24967"/>
    <cellStyle name="Percent 8 40 8" xfId="24968"/>
    <cellStyle name="Percent 8 40 9" xfId="24969"/>
    <cellStyle name="Percent 8 41" xfId="24970"/>
    <cellStyle name="Percent 8 41 10" xfId="24971"/>
    <cellStyle name="Percent 8 41 11" xfId="24972"/>
    <cellStyle name="Percent 8 41 12" xfId="24973"/>
    <cellStyle name="Percent 8 41 13" xfId="24974"/>
    <cellStyle name="Percent 8 41 14" xfId="24975"/>
    <cellStyle name="Percent 8 41 15" xfId="24976"/>
    <cellStyle name="Percent 8 41 16" xfId="24977"/>
    <cellStyle name="Percent 8 41 17" xfId="24978"/>
    <cellStyle name="Percent 8 41 2" xfId="24979"/>
    <cellStyle name="Percent 8 41 3" xfId="24980"/>
    <cellStyle name="Percent 8 41 4" xfId="24981"/>
    <cellStyle name="Percent 8 41 5" xfId="24982"/>
    <cellStyle name="Percent 8 41 6" xfId="24983"/>
    <cellStyle name="Percent 8 41 7" xfId="24984"/>
    <cellStyle name="Percent 8 41 8" xfId="24985"/>
    <cellStyle name="Percent 8 41 9" xfId="24986"/>
    <cellStyle name="Percent 8 42" xfId="24987"/>
    <cellStyle name="Percent 8 42 10" xfId="24988"/>
    <cellStyle name="Percent 8 42 11" xfId="24989"/>
    <cellStyle name="Percent 8 42 12" xfId="24990"/>
    <cellStyle name="Percent 8 42 13" xfId="24991"/>
    <cellStyle name="Percent 8 42 14" xfId="24992"/>
    <cellStyle name="Percent 8 42 15" xfId="24993"/>
    <cellStyle name="Percent 8 42 16" xfId="24994"/>
    <cellStyle name="Percent 8 42 17" xfId="24995"/>
    <cellStyle name="Percent 8 42 2" xfId="24996"/>
    <cellStyle name="Percent 8 42 3" xfId="24997"/>
    <cellStyle name="Percent 8 42 4" xfId="24998"/>
    <cellStyle name="Percent 8 42 5" xfId="24999"/>
    <cellStyle name="Percent 8 42 6" xfId="25000"/>
    <cellStyle name="Percent 8 42 7" xfId="25001"/>
    <cellStyle name="Percent 8 42 8" xfId="25002"/>
    <cellStyle name="Percent 8 42 9" xfId="25003"/>
    <cellStyle name="Percent 8 43" xfId="25004"/>
    <cellStyle name="Percent 8 43 10" xfId="25005"/>
    <cellStyle name="Percent 8 43 11" xfId="25006"/>
    <cellStyle name="Percent 8 43 12" xfId="25007"/>
    <cellStyle name="Percent 8 43 13" xfId="25008"/>
    <cellStyle name="Percent 8 43 14" xfId="25009"/>
    <cellStyle name="Percent 8 43 15" xfId="25010"/>
    <cellStyle name="Percent 8 43 16" xfId="25011"/>
    <cellStyle name="Percent 8 43 17" xfId="25012"/>
    <cellStyle name="Percent 8 43 2" xfId="25013"/>
    <cellStyle name="Percent 8 43 3" xfId="25014"/>
    <cellStyle name="Percent 8 43 4" xfId="25015"/>
    <cellStyle name="Percent 8 43 5" xfId="25016"/>
    <cellStyle name="Percent 8 43 6" xfId="25017"/>
    <cellStyle name="Percent 8 43 7" xfId="25018"/>
    <cellStyle name="Percent 8 43 8" xfId="25019"/>
    <cellStyle name="Percent 8 43 9" xfId="25020"/>
    <cellStyle name="Percent 8 44" xfId="25021"/>
    <cellStyle name="Percent 8 44 10" xfId="25022"/>
    <cellStyle name="Percent 8 44 11" xfId="25023"/>
    <cellStyle name="Percent 8 44 12" xfId="25024"/>
    <cellStyle name="Percent 8 44 13" xfId="25025"/>
    <cellStyle name="Percent 8 44 14" xfId="25026"/>
    <cellStyle name="Percent 8 44 15" xfId="25027"/>
    <cellStyle name="Percent 8 44 16" xfId="25028"/>
    <cellStyle name="Percent 8 44 17" xfId="25029"/>
    <cellStyle name="Percent 8 44 2" xfId="25030"/>
    <cellStyle name="Percent 8 44 3" xfId="25031"/>
    <cellStyle name="Percent 8 44 4" xfId="25032"/>
    <cellStyle name="Percent 8 44 5" xfId="25033"/>
    <cellStyle name="Percent 8 44 6" xfId="25034"/>
    <cellStyle name="Percent 8 44 7" xfId="25035"/>
    <cellStyle name="Percent 8 44 8" xfId="25036"/>
    <cellStyle name="Percent 8 44 9" xfId="25037"/>
    <cellStyle name="Percent 8 45" xfId="25038"/>
    <cellStyle name="Percent 8 45 10" xfId="25039"/>
    <cellStyle name="Percent 8 45 11" xfId="25040"/>
    <cellStyle name="Percent 8 45 12" xfId="25041"/>
    <cellStyle name="Percent 8 45 13" xfId="25042"/>
    <cellStyle name="Percent 8 45 14" xfId="25043"/>
    <cellStyle name="Percent 8 45 15" xfId="25044"/>
    <cellStyle name="Percent 8 45 16" xfId="25045"/>
    <cellStyle name="Percent 8 45 17" xfId="25046"/>
    <cellStyle name="Percent 8 45 2" xfId="25047"/>
    <cellStyle name="Percent 8 45 3" xfId="25048"/>
    <cellStyle name="Percent 8 45 4" xfId="25049"/>
    <cellStyle name="Percent 8 45 5" xfId="25050"/>
    <cellStyle name="Percent 8 45 6" xfId="25051"/>
    <cellStyle name="Percent 8 45 7" xfId="25052"/>
    <cellStyle name="Percent 8 45 8" xfId="25053"/>
    <cellStyle name="Percent 8 45 9" xfId="25054"/>
    <cellStyle name="Percent 8 46" xfId="25055"/>
    <cellStyle name="Percent 8 46 10" xfId="25056"/>
    <cellStyle name="Percent 8 46 11" xfId="25057"/>
    <cellStyle name="Percent 8 46 12" xfId="25058"/>
    <cellStyle name="Percent 8 46 13" xfId="25059"/>
    <cellStyle name="Percent 8 46 14" xfId="25060"/>
    <cellStyle name="Percent 8 46 15" xfId="25061"/>
    <cellStyle name="Percent 8 46 16" xfId="25062"/>
    <cellStyle name="Percent 8 46 17" xfId="25063"/>
    <cellStyle name="Percent 8 46 2" xfId="25064"/>
    <cellStyle name="Percent 8 46 3" xfId="25065"/>
    <cellStyle name="Percent 8 46 4" xfId="25066"/>
    <cellStyle name="Percent 8 46 5" xfId="25067"/>
    <cellStyle name="Percent 8 46 6" xfId="25068"/>
    <cellStyle name="Percent 8 46 7" xfId="25069"/>
    <cellStyle name="Percent 8 46 8" xfId="25070"/>
    <cellStyle name="Percent 8 46 9" xfId="25071"/>
    <cellStyle name="Percent 8 47" xfId="25072"/>
    <cellStyle name="Percent 8 47 10" xfId="25073"/>
    <cellStyle name="Percent 8 47 11" xfId="25074"/>
    <cellStyle name="Percent 8 47 12" xfId="25075"/>
    <cellStyle name="Percent 8 47 13" xfId="25076"/>
    <cellStyle name="Percent 8 47 14" xfId="25077"/>
    <cellStyle name="Percent 8 47 15" xfId="25078"/>
    <cellStyle name="Percent 8 47 16" xfId="25079"/>
    <cellStyle name="Percent 8 47 17" xfId="25080"/>
    <cellStyle name="Percent 8 47 2" xfId="25081"/>
    <cellStyle name="Percent 8 47 3" xfId="25082"/>
    <cellStyle name="Percent 8 47 4" xfId="25083"/>
    <cellStyle name="Percent 8 47 5" xfId="25084"/>
    <cellStyle name="Percent 8 47 6" xfId="25085"/>
    <cellStyle name="Percent 8 47 7" xfId="25086"/>
    <cellStyle name="Percent 8 47 8" xfId="25087"/>
    <cellStyle name="Percent 8 47 9" xfId="25088"/>
    <cellStyle name="Percent 8 48" xfId="25089"/>
    <cellStyle name="Percent 8 49" xfId="25090"/>
    <cellStyle name="Percent 8 5" xfId="25091"/>
    <cellStyle name="Percent 8 5 10" xfId="25092"/>
    <cellStyle name="Percent 8 5 11" xfId="25093"/>
    <cellStyle name="Percent 8 5 12" xfId="25094"/>
    <cellStyle name="Percent 8 5 13" xfId="25095"/>
    <cellStyle name="Percent 8 5 14" xfId="25096"/>
    <cellStyle name="Percent 8 5 15" xfId="25097"/>
    <cellStyle name="Percent 8 5 16" xfId="25098"/>
    <cellStyle name="Percent 8 5 17" xfId="25099"/>
    <cellStyle name="Percent 8 5 2" xfId="25100"/>
    <cellStyle name="Percent 8 5 3" xfId="25101"/>
    <cellStyle name="Percent 8 5 4" xfId="25102"/>
    <cellStyle name="Percent 8 5 5" xfId="25103"/>
    <cellStyle name="Percent 8 5 6" xfId="25104"/>
    <cellStyle name="Percent 8 5 7" xfId="25105"/>
    <cellStyle name="Percent 8 5 8" xfId="25106"/>
    <cellStyle name="Percent 8 5 9" xfId="25107"/>
    <cellStyle name="Percent 8 50" xfId="25108"/>
    <cellStyle name="Percent 8 51" xfId="25109"/>
    <cellStyle name="Percent 8 52" xfId="25110"/>
    <cellStyle name="Percent 8 53" xfId="25111"/>
    <cellStyle name="Percent 8 54" xfId="25112"/>
    <cellStyle name="Percent 8 55" xfId="25113"/>
    <cellStyle name="Percent 8 56" xfId="25114"/>
    <cellStyle name="Percent 8 57" xfId="25115"/>
    <cellStyle name="Percent 8 58" xfId="25116"/>
    <cellStyle name="Percent 8 59" xfId="25117"/>
    <cellStyle name="Percent 8 6" xfId="25118"/>
    <cellStyle name="Percent 8 6 10" xfId="25119"/>
    <cellStyle name="Percent 8 6 11" xfId="25120"/>
    <cellStyle name="Percent 8 6 12" xfId="25121"/>
    <cellStyle name="Percent 8 6 13" xfId="25122"/>
    <cellStyle name="Percent 8 6 14" xfId="25123"/>
    <cellStyle name="Percent 8 6 15" xfId="25124"/>
    <cellStyle name="Percent 8 6 16" xfId="25125"/>
    <cellStyle name="Percent 8 6 17" xfId="25126"/>
    <cellStyle name="Percent 8 6 2" xfId="25127"/>
    <cellStyle name="Percent 8 6 3" xfId="25128"/>
    <cellStyle name="Percent 8 6 4" xfId="25129"/>
    <cellStyle name="Percent 8 6 5" xfId="25130"/>
    <cellStyle name="Percent 8 6 6" xfId="25131"/>
    <cellStyle name="Percent 8 6 7" xfId="25132"/>
    <cellStyle name="Percent 8 6 8" xfId="25133"/>
    <cellStyle name="Percent 8 6 9" xfId="25134"/>
    <cellStyle name="Percent 8 60" xfId="25135"/>
    <cellStyle name="Percent 8 7" xfId="25136"/>
    <cellStyle name="Percent 8 7 10" xfId="25137"/>
    <cellStyle name="Percent 8 7 11" xfId="25138"/>
    <cellStyle name="Percent 8 7 12" xfId="25139"/>
    <cellStyle name="Percent 8 7 13" xfId="25140"/>
    <cellStyle name="Percent 8 7 14" xfId="25141"/>
    <cellStyle name="Percent 8 7 15" xfId="25142"/>
    <cellStyle name="Percent 8 7 16" xfId="25143"/>
    <cellStyle name="Percent 8 7 17" xfId="25144"/>
    <cellStyle name="Percent 8 7 2" xfId="25145"/>
    <cellStyle name="Percent 8 7 3" xfId="25146"/>
    <cellStyle name="Percent 8 7 4" xfId="25147"/>
    <cellStyle name="Percent 8 7 5" xfId="25148"/>
    <cellStyle name="Percent 8 7 6" xfId="25149"/>
    <cellStyle name="Percent 8 7 7" xfId="25150"/>
    <cellStyle name="Percent 8 7 8" xfId="25151"/>
    <cellStyle name="Percent 8 7 9" xfId="25152"/>
    <cellStyle name="Percent 8 8" xfId="25153"/>
    <cellStyle name="Percent 8 8 10" xfId="25154"/>
    <cellStyle name="Percent 8 8 11" xfId="25155"/>
    <cellStyle name="Percent 8 8 12" xfId="25156"/>
    <cellStyle name="Percent 8 8 13" xfId="25157"/>
    <cellStyle name="Percent 8 8 14" xfId="25158"/>
    <cellStyle name="Percent 8 8 15" xfId="25159"/>
    <cellStyle name="Percent 8 8 16" xfId="25160"/>
    <cellStyle name="Percent 8 8 17" xfId="25161"/>
    <cellStyle name="Percent 8 8 2" xfId="25162"/>
    <cellStyle name="Percent 8 8 3" xfId="25163"/>
    <cellStyle name="Percent 8 8 4" xfId="25164"/>
    <cellStyle name="Percent 8 8 5" xfId="25165"/>
    <cellStyle name="Percent 8 8 6" xfId="25166"/>
    <cellStyle name="Percent 8 8 7" xfId="25167"/>
    <cellStyle name="Percent 8 8 8" xfId="25168"/>
    <cellStyle name="Percent 8 8 9" xfId="25169"/>
    <cellStyle name="Percent 8 9" xfId="25170"/>
    <cellStyle name="Percent 8 9 10" xfId="25171"/>
    <cellStyle name="Percent 8 9 11" xfId="25172"/>
    <cellStyle name="Percent 8 9 12" xfId="25173"/>
    <cellStyle name="Percent 8 9 13" xfId="25174"/>
    <cellStyle name="Percent 8 9 14" xfId="25175"/>
    <cellStyle name="Percent 8 9 15" xfId="25176"/>
    <cellStyle name="Percent 8 9 16" xfId="25177"/>
    <cellStyle name="Percent 8 9 17" xfId="25178"/>
    <cellStyle name="Percent 8 9 2" xfId="25179"/>
    <cellStyle name="Percent 8 9 3" xfId="25180"/>
    <cellStyle name="Percent 8 9 4" xfId="25181"/>
    <cellStyle name="Percent 8 9 5" xfId="25182"/>
    <cellStyle name="Percent 8 9 6" xfId="25183"/>
    <cellStyle name="Percent 8 9 7" xfId="25184"/>
    <cellStyle name="Percent 8 9 8" xfId="25185"/>
    <cellStyle name="Percent 8 9 9" xfId="25186"/>
    <cellStyle name="Percent 9" xfId="25187"/>
    <cellStyle name="Percent 9 10" xfId="25188"/>
    <cellStyle name="Percent 9 11" xfId="25189"/>
    <cellStyle name="Percent 9 12" xfId="25190"/>
    <cellStyle name="Percent 9 13" xfId="25191"/>
    <cellStyle name="Percent 9 14" xfId="25192"/>
    <cellStyle name="Percent 9 15" xfId="25193"/>
    <cellStyle name="Percent 9 16" xfId="25194"/>
    <cellStyle name="Percent 9 17" xfId="25195"/>
    <cellStyle name="Percent 9 18" xfId="25196"/>
    <cellStyle name="Percent 9 19" xfId="25197"/>
    <cellStyle name="Percent 9 2" xfId="25198"/>
    <cellStyle name="Percent 9 2 10" xfId="25199"/>
    <cellStyle name="Percent 9 2 11" xfId="25200"/>
    <cellStyle name="Percent 9 2 12" xfId="25201"/>
    <cellStyle name="Percent 9 2 13" xfId="25202"/>
    <cellStyle name="Percent 9 2 14" xfId="25203"/>
    <cellStyle name="Percent 9 2 15" xfId="25204"/>
    <cellStyle name="Percent 9 2 2" xfId="25205"/>
    <cellStyle name="Percent 9 2 2 10" xfId="25206"/>
    <cellStyle name="Percent 9 2 2 11" xfId="25207"/>
    <cellStyle name="Percent 9 2 2 12" xfId="25208"/>
    <cellStyle name="Percent 9 2 2 13" xfId="25209"/>
    <cellStyle name="Percent 9 2 2 14" xfId="25210"/>
    <cellStyle name="Percent 9 2 2 2" xfId="25211"/>
    <cellStyle name="Percent 9 2 2 2 10" xfId="25212"/>
    <cellStyle name="Percent 9 2 2 2 11" xfId="25213"/>
    <cellStyle name="Percent 9 2 2 2 12" xfId="25214"/>
    <cellStyle name="Percent 9 2 2 2 13" xfId="25215"/>
    <cellStyle name="Percent 9 2 2 2 2" xfId="25216"/>
    <cellStyle name="Percent 9 2 2 2 3" xfId="25217"/>
    <cellStyle name="Percent 9 2 2 2 4" xfId="25218"/>
    <cellStyle name="Percent 9 2 2 2 5" xfId="25219"/>
    <cellStyle name="Percent 9 2 2 2 6" xfId="25220"/>
    <cellStyle name="Percent 9 2 2 2 7" xfId="25221"/>
    <cellStyle name="Percent 9 2 2 2 8" xfId="25222"/>
    <cellStyle name="Percent 9 2 2 2 9" xfId="25223"/>
    <cellStyle name="Percent 9 2 2 3" xfId="25224"/>
    <cellStyle name="Percent 9 2 2 4" xfId="25225"/>
    <cellStyle name="Percent 9 2 2 5" xfId="25226"/>
    <cellStyle name="Percent 9 2 2 6" xfId="25227"/>
    <cellStyle name="Percent 9 2 2 7" xfId="25228"/>
    <cellStyle name="Percent 9 2 2 8" xfId="25229"/>
    <cellStyle name="Percent 9 2 2 9" xfId="25230"/>
    <cellStyle name="Percent 9 2 3" xfId="25231"/>
    <cellStyle name="Percent 9 2 3 10" xfId="25232"/>
    <cellStyle name="Percent 9 2 3 11" xfId="25233"/>
    <cellStyle name="Percent 9 2 3 12" xfId="25234"/>
    <cellStyle name="Percent 9 2 3 13" xfId="25235"/>
    <cellStyle name="Percent 9 2 3 2" xfId="25236"/>
    <cellStyle name="Percent 9 2 3 3" xfId="25237"/>
    <cellStyle name="Percent 9 2 3 4" xfId="25238"/>
    <cellStyle name="Percent 9 2 3 5" xfId="25239"/>
    <cellStyle name="Percent 9 2 3 6" xfId="25240"/>
    <cellStyle name="Percent 9 2 3 7" xfId="25241"/>
    <cellStyle name="Percent 9 2 3 8" xfId="25242"/>
    <cellStyle name="Percent 9 2 3 9" xfId="25243"/>
    <cellStyle name="Percent 9 2 4" xfId="25244"/>
    <cellStyle name="Percent 9 2 5" xfId="25245"/>
    <cellStyle name="Percent 9 2 6" xfId="25246"/>
    <cellStyle name="Percent 9 2 7" xfId="25247"/>
    <cellStyle name="Percent 9 2 8" xfId="25248"/>
    <cellStyle name="Percent 9 2 9" xfId="25249"/>
    <cellStyle name="Percent 9 20" xfId="25250"/>
    <cellStyle name="Percent 9 21" xfId="25251"/>
    <cellStyle name="Percent 9 22" xfId="25252"/>
    <cellStyle name="Percent 9 23" xfId="25253"/>
    <cellStyle name="Percent 9 24" xfId="25254"/>
    <cellStyle name="Percent 9 25" xfId="25255"/>
    <cellStyle name="Percent 9 26" xfId="25256"/>
    <cellStyle name="Percent 9 27" xfId="25257"/>
    <cellStyle name="Percent 9 27 2" xfId="25258"/>
    <cellStyle name="Percent 9 27 3" xfId="25259"/>
    <cellStyle name="Percent 9 27 4" xfId="25260"/>
    <cellStyle name="Percent 9 28" xfId="25261"/>
    <cellStyle name="Percent 9 29" xfId="25262"/>
    <cellStyle name="Percent 9 3" xfId="25263"/>
    <cellStyle name="Percent 9 3 10" xfId="25264"/>
    <cellStyle name="Percent 9 3 11" xfId="25265"/>
    <cellStyle name="Percent 9 3 12" xfId="25266"/>
    <cellStyle name="Percent 9 3 13" xfId="25267"/>
    <cellStyle name="Percent 9 3 14" xfId="25268"/>
    <cellStyle name="Percent 9 3 15" xfId="25269"/>
    <cellStyle name="Percent 9 3 16" xfId="25270"/>
    <cellStyle name="Percent 9 3 17" xfId="25271"/>
    <cellStyle name="Percent 9 3 18" xfId="25272"/>
    <cellStyle name="Percent 9 3 19" xfId="25273"/>
    <cellStyle name="Percent 9 3 2" xfId="25274"/>
    <cellStyle name="Percent 9 3 2 10" xfId="25275"/>
    <cellStyle name="Percent 9 3 2 11" xfId="25276"/>
    <cellStyle name="Percent 9 3 2 12" xfId="25277"/>
    <cellStyle name="Percent 9 3 2 13" xfId="25278"/>
    <cellStyle name="Percent 9 3 2 2" xfId="25279"/>
    <cellStyle name="Percent 9 3 2 3" xfId="25280"/>
    <cellStyle name="Percent 9 3 2 4" xfId="25281"/>
    <cellStyle name="Percent 9 3 2 5" xfId="25282"/>
    <cellStyle name="Percent 9 3 2 6" xfId="25283"/>
    <cellStyle name="Percent 9 3 2 7" xfId="25284"/>
    <cellStyle name="Percent 9 3 2 8" xfId="25285"/>
    <cellStyle name="Percent 9 3 2 9" xfId="25286"/>
    <cellStyle name="Percent 9 3 20" xfId="25287"/>
    <cellStyle name="Percent 9 3 21" xfId="25288"/>
    <cellStyle name="Percent 9 3 22" xfId="25289"/>
    <cellStyle name="Percent 9 3 23" xfId="25290"/>
    <cellStyle name="Percent 9 3 24" xfId="25291"/>
    <cellStyle name="Percent 9 3 25" xfId="25292"/>
    <cellStyle name="Percent 9 3 26" xfId="25293"/>
    <cellStyle name="Percent 9 3 27" xfId="25294"/>
    <cellStyle name="Percent 9 3 28" xfId="25295"/>
    <cellStyle name="Percent 9 3 29" xfId="25296"/>
    <cellStyle name="Percent 9 3 3" xfId="25297"/>
    <cellStyle name="Percent 9 3 30" xfId="25298"/>
    <cellStyle name="Percent 9 3 31" xfId="25299"/>
    <cellStyle name="Percent 9 3 32" xfId="25300"/>
    <cellStyle name="Percent 9 3 33" xfId="25301"/>
    <cellStyle name="Percent 9 3 34" xfId="25302"/>
    <cellStyle name="Percent 9 3 35" xfId="25303"/>
    <cellStyle name="Percent 9 3 36" xfId="25304"/>
    <cellStyle name="Percent 9 3 37" xfId="25305"/>
    <cellStyle name="Percent 9 3 38" xfId="25306"/>
    <cellStyle name="Percent 9 3 39" xfId="25307"/>
    <cellStyle name="Percent 9 3 4" xfId="25308"/>
    <cellStyle name="Percent 9 3 40" xfId="25309"/>
    <cellStyle name="Percent 9 3 41" xfId="25310"/>
    <cellStyle name="Percent 9 3 42" xfId="25311"/>
    <cellStyle name="Percent 9 3 43" xfId="25312"/>
    <cellStyle name="Percent 9 3 44" xfId="25313"/>
    <cellStyle name="Percent 9 3 45" xfId="25314"/>
    <cellStyle name="Percent 9 3 46" xfId="25315"/>
    <cellStyle name="Percent 9 3 47" xfId="25316"/>
    <cellStyle name="Percent 9 3 48" xfId="25317"/>
    <cellStyle name="Percent 9 3 49" xfId="25318"/>
    <cellStyle name="Percent 9 3 5" xfId="25319"/>
    <cellStyle name="Percent 9 3 50" xfId="25320"/>
    <cellStyle name="Percent 9 3 51" xfId="25321"/>
    <cellStyle name="Percent 9 3 52" xfId="25322"/>
    <cellStyle name="Percent 9 3 53" xfId="25323"/>
    <cellStyle name="Percent 9 3 54" xfId="25324"/>
    <cellStyle name="Percent 9 3 55" xfId="25325"/>
    <cellStyle name="Percent 9 3 56" xfId="25326"/>
    <cellStyle name="Percent 9 3 57" xfId="25327"/>
    <cellStyle name="Percent 9 3 58" xfId="25328"/>
    <cellStyle name="Percent 9 3 59" xfId="25329"/>
    <cellStyle name="Percent 9 3 6" xfId="25330"/>
    <cellStyle name="Percent 9 3 60" xfId="25331"/>
    <cellStyle name="Percent 9 3 61" xfId="25332"/>
    <cellStyle name="Percent 9 3 62" xfId="25333"/>
    <cellStyle name="Percent 9 3 63" xfId="25334"/>
    <cellStyle name="Percent 9 3 64" xfId="25335"/>
    <cellStyle name="Percent 9 3 65" xfId="25336"/>
    <cellStyle name="Percent 9 3 66" xfId="25337"/>
    <cellStyle name="Percent 9 3 67" xfId="25338"/>
    <cellStyle name="Percent 9 3 68" xfId="25339"/>
    <cellStyle name="Percent 9 3 69" xfId="25340"/>
    <cellStyle name="Percent 9 3 7" xfId="25341"/>
    <cellStyle name="Percent 9 3 8" xfId="25342"/>
    <cellStyle name="Percent 9 3 9" xfId="25343"/>
    <cellStyle name="Percent 9 30" xfId="25344"/>
    <cellStyle name="Percent 9 31" xfId="25345"/>
    <cellStyle name="Percent 9 4" xfId="25346"/>
    <cellStyle name="Percent 9 4 10" xfId="25347"/>
    <cellStyle name="Percent 9 4 11" xfId="25348"/>
    <cellStyle name="Percent 9 4 12" xfId="25349"/>
    <cellStyle name="Percent 9 4 13" xfId="25350"/>
    <cellStyle name="Percent 9 4 14" xfId="25351"/>
    <cellStyle name="Percent 9 4 2" xfId="25352"/>
    <cellStyle name="Percent 9 4 2 10" xfId="25353"/>
    <cellStyle name="Percent 9 4 2 11" xfId="25354"/>
    <cellStyle name="Percent 9 4 2 12" xfId="25355"/>
    <cellStyle name="Percent 9 4 2 13" xfId="25356"/>
    <cellStyle name="Percent 9 4 2 2" xfId="25357"/>
    <cellStyle name="Percent 9 4 2 3" xfId="25358"/>
    <cellStyle name="Percent 9 4 2 4" xfId="25359"/>
    <cellStyle name="Percent 9 4 2 5" xfId="25360"/>
    <cellStyle name="Percent 9 4 2 6" xfId="25361"/>
    <cellStyle name="Percent 9 4 2 7" xfId="25362"/>
    <cellStyle name="Percent 9 4 2 8" xfId="25363"/>
    <cellStyle name="Percent 9 4 2 9" xfId="25364"/>
    <cellStyle name="Percent 9 4 3" xfId="25365"/>
    <cellStyle name="Percent 9 4 4" xfId="25366"/>
    <cellStyle name="Percent 9 4 5" xfId="25367"/>
    <cellStyle name="Percent 9 4 6" xfId="25368"/>
    <cellStyle name="Percent 9 4 7" xfId="25369"/>
    <cellStyle name="Percent 9 4 8" xfId="25370"/>
    <cellStyle name="Percent 9 4 9" xfId="25371"/>
    <cellStyle name="Percent 9 5" xfId="25372"/>
    <cellStyle name="Percent 9 5 10" xfId="25373"/>
    <cellStyle name="Percent 9 5 11" xfId="25374"/>
    <cellStyle name="Percent 9 5 12" xfId="25375"/>
    <cellStyle name="Percent 9 5 13" xfId="25376"/>
    <cellStyle name="Percent 9 5 14" xfId="25377"/>
    <cellStyle name="Percent 9 5 2" xfId="25378"/>
    <cellStyle name="Percent 9 5 2 10" xfId="25379"/>
    <cellStyle name="Percent 9 5 2 11" xfId="25380"/>
    <cellStyle name="Percent 9 5 2 12" xfId="25381"/>
    <cellStyle name="Percent 9 5 2 13" xfId="25382"/>
    <cellStyle name="Percent 9 5 2 2" xfId="25383"/>
    <cellStyle name="Percent 9 5 2 3" xfId="25384"/>
    <cellStyle name="Percent 9 5 2 4" xfId="25385"/>
    <cellStyle name="Percent 9 5 2 5" xfId="25386"/>
    <cellStyle name="Percent 9 5 2 6" xfId="25387"/>
    <cellStyle name="Percent 9 5 2 7" xfId="25388"/>
    <cellStyle name="Percent 9 5 2 8" xfId="25389"/>
    <cellStyle name="Percent 9 5 2 9" xfId="25390"/>
    <cellStyle name="Percent 9 5 3" xfId="25391"/>
    <cellStyle name="Percent 9 5 4" xfId="25392"/>
    <cellStyle name="Percent 9 5 5" xfId="25393"/>
    <cellStyle name="Percent 9 5 6" xfId="25394"/>
    <cellStyle name="Percent 9 5 7" xfId="25395"/>
    <cellStyle name="Percent 9 5 8" xfId="25396"/>
    <cellStyle name="Percent 9 5 9" xfId="25397"/>
    <cellStyle name="Percent 9 6" xfId="25398"/>
    <cellStyle name="Percent 9 6 10" xfId="25399"/>
    <cellStyle name="Percent 9 6 11" xfId="25400"/>
    <cellStyle name="Percent 9 6 12" xfId="25401"/>
    <cellStyle name="Percent 9 6 13" xfId="25402"/>
    <cellStyle name="Percent 9 6 2" xfId="25403"/>
    <cellStyle name="Percent 9 6 3" xfId="25404"/>
    <cellStyle name="Percent 9 6 4" xfId="25405"/>
    <cellStyle name="Percent 9 6 5" xfId="25406"/>
    <cellStyle name="Percent 9 6 6" xfId="25407"/>
    <cellStyle name="Percent 9 6 7" xfId="25408"/>
    <cellStyle name="Percent 9 6 8" xfId="25409"/>
    <cellStyle name="Percent 9 6 9" xfId="25410"/>
    <cellStyle name="Percent 9 7" xfId="25411"/>
    <cellStyle name="Percent 9 7 2" xfId="25412"/>
    <cellStyle name="Percent 9 7 2 2" xfId="25413"/>
    <cellStyle name="Percent 9 7 2 3" xfId="25414"/>
    <cellStyle name="Percent 9 7 3" xfId="25415"/>
    <cellStyle name="Percent 9 7 4" xfId="25416"/>
    <cellStyle name="Percent 9 8" xfId="25417"/>
    <cellStyle name="Percent 9 9" xfId="25418"/>
    <cellStyle name="Percent 9 9 2" xfId="25419"/>
    <cellStyle name="Percent 9 9 3" xfId="25420"/>
    <cellStyle name="Percent Input" xfId="25421"/>
    <cellStyle name="Percent(0)" xfId="25422"/>
    <cellStyle name="Percent(1)" xfId="25423"/>
    <cellStyle name="Percent(2)" xfId="25424"/>
    <cellStyle name="Percent*" xfId="25425"/>
    <cellStyle name="Percent[1]" xfId="25426"/>
    <cellStyle name="Percent[2]" xfId="25427"/>
    <cellStyle name="Percent[2D]" xfId="25428"/>
    <cellStyle name="Percent1" xfId="25429"/>
    <cellStyle name="Percent2" xfId="25430"/>
    <cellStyle name="percentage" xfId="25431"/>
    <cellStyle name="PillarText" xfId="25432"/>
    <cellStyle name="Pre-inputted cells" xfId="25433"/>
    <cellStyle name="Pre-inputted cells 10" xfId="25434"/>
    <cellStyle name="Pre-inputted cells 10 10" xfId="25435"/>
    <cellStyle name="Pre-inputted cells 10 11" xfId="25436"/>
    <cellStyle name="Pre-inputted cells 10 12" xfId="25437"/>
    <cellStyle name="Pre-inputted cells 10 13" xfId="25438"/>
    <cellStyle name="Pre-inputted cells 10 14" xfId="25439"/>
    <cellStyle name="Pre-inputted cells 10 15" xfId="25440"/>
    <cellStyle name="Pre-inputted cells 10 16" xfId="25441"/>
    <cellStyle name="Pre-inputted cells 10 17" xfId="25442"/>
    <cellStyle name="Pre-inputted cells 10 18" xfId="25443"/>
    <cellStyle name="Pre-inputted cells 10 19" xfId="25444"/>
    <cellStyle name="Pre-inputted cells 10 2" xfId="25445"/>
    <cellStyle name="Pre-inputted cells 10 2 10" xfId="25446"/>
    <cellStyle name="Pre-inputted cells 10 2 11" xfId="25447"/>
    <cellStyle name="Pre-inputted cells 10 2 12" xfId="25448"/>
    <cellStyle name="Pre-inputted cells 10 2 13" xfId="25449"/>
    <cellStyle name="Pre-inputted cells 10 2 2" xfId="25450"/>
    <cellStyle name="Pre-inputted cells 10 2 2 2" xfId="25451"/>
    <cellStyle name="Pre-inputted cells 10 2 2 3" xfId="25452"/>
    <cellStyle name="Pre-inputted cells 10 2 3" xfId="25453"/>
    <cellStyle name="Pre-inputted cells 10 2 3 2" xfId="25454"/>
    <cellStyle name="Pre-inputted cells 10 2 3 3" xfId="25455"/>
    <cellStyle name="Pre-inputted cells 10 2 4" xfId="25456"/>
    <cellStyle name="Pre-inputted cells 10 2 5" xfId="25457"/>
    <cellStyle name="Pre-inputted cells 10 2 6" xfId="25458"/>
    <cellStyle name="Pre-inputted cells 10 2 7" xfId="25459"/>
    <cellStyle name="Pre-inputted cells 10 2 8" xfId="25460"/>
    <cellStyle name="Pre-inputted cells 10 2 9" xfId="25461"/>
    <cellStyle name="Pre-inputted cells 10 20" xfId="25462"/>
    <cellStyle name="Pre-inputted cells 10 21" xfId="25463"/>
    <cellStyle name="Pre-inputted cells 10 22" xfId="25464"/>
    <cellStyle name="Pre-inputted cells 10 23" xfId="25465"/>
    <cellStyle name="Pre-inputted cells 10 24" xfId="25466"/>
    <cellStyle name="Pre-inputted cells 10 25" xfId="25467"/>
    <cellStyle name="Pre-inputted cells 10 26" xfId="25468"/>
    <cellStyle name="Pre-inputted cells 10 27" xfId="25469"/>
    <cellStyle name="Pre-inputted cells 10 28" xfId="25470"/>
    <cellStyle name="Pre-inputted cells 10 29" xfId="25471"/>
    <cellStyle name="Pre-inputted cells 10 3" xfId="25472"/>
    <cellStyle name="Pre-inputted cells 10 3 2" xfId="25473"/>
    <cellStyle name="Pre-inputted cells 10 3 3" xfId="25474"/>
    <cellStyle name="Pre-inputted cells 10 30" xfId="25475"/>
    <cellStyle name="Pre-inputted cells 10 31" xfId="25476"/>
    <cellStyle name="Pre-inputted cells 10 32" xfId="25477"/>
    <cellStyle name="Pre-inputted cells 10 33" xfId="25478"/>
    <cellStyle name="Pre-inputted cells 10 34" xfId="25479"/>
    <cellStyle name="Pre-inputted cells 10 4" xfId="25480"/>
    <cellStyle name="Pre-inputted cells 10 4 2" xfId="25481"/>
    <cellStyle name="Pre-inputted cells 10 4 3" xfId="25482"/>
    <cellStyle name="Pre-inputted cells 10 5" xfId="25483"/>
    <cellStyle name="Pre-inputted cells 10 6" xfId="25484"/>
    <cellStyle name="Pre-inputted cells 10 7" xfId="25485"/>
    <cellStyle name="Pre-inputted cells 10 8" xfId="25486"/>
    <cellStyle name="Pre-inputted cells 10 9" xfId="25487"/>
    <cellStyle name="Pre-inputted cells 11" xfId="25488"/>
    <cellStyle name="Pre-inputted cells 11 10" xfId="25489"/>
    <cellStyle name="Pre-inputted cells 11 11" xfId="25490"/>
    <cellStyle name="Pre-inputted cells 11 12" xfId="25491"/>
    <cellStyle name="Pre-inputted cells 11 13" xfId="25492"/>
    <cellStyle name="Pre-inputted cells 11 14" xfId="25493"/>
    <cellStyle name="Pre-inputted cells 11 15" xfId="25494"/>
    <cellStyle name="Pre-inputted cells 11 16" xfId="25495"/>
    <cellStyle name="Pre-inputted cells 11 17" xfId="25496"/>
    <cellStyle name="Pre-inputted cells 11 18" xfId="25497"/>
    <cellStyle name="Pre-inputted cells 11 19" xfId="25498"/>
    <cellStyle name="Pre-inputted cells 11 2" xfId="25499"/>
    <cellStyle name="Pre-inputted cells 11 2 10" xfId="25500"/>
    <cellStyle name="Pre-inputted cells 11 2 11" xfId="25501"/>
    <cellStyle name="Pre-inputted cells 11 2 12" xfId="25502"/>
    <cellStyle name="Pre-inputted cells 11 2 13" xfId="25503"/>
    <cellStyle name="Pre-inputted cells 11 2 2" xfId="25504"/>
    <cellStyle name="Pre-inputted cells 11 2 2 2" xfId="25505"/>
    <cellStyle name="Pre-inputted cells 11 2 2 3" xfId="25506"/>
    <cellStyle name="Pre-inputted cells 11 2 3" xfId="25507"/>
    <cellStyle name="Pre-inputted cells 11 2 3 2" xfId="25508"/>
    <cellStyle name="Pre-inputted cells 11 2 3 3" xfId="25509"/>
    <cellStyle name="Pre-inputted cells 11 2 4" xfId="25510"/>
    <cellStyle name="Pre-inputted cells 11 2 5" xfId="25511"/>
    <cellStyle name="Pre-inputted cells 11 2 6" xfId="25512"/>
    <cellStyle name="Pre-inputted cells 11 2 7" xfId="25513"/>
    <cellStyle name="Pre-inputted cells 11 2 8" xfId="25514"/>
    <cellStyle name="Pre-inputted cells 11 2 9" xfId="25515"/>
    <cellStyle name="Pre-inputted cells 11 20" xfId="25516"/>
    <cellStyle name="Pre-inputted cells 11 21" xfId="25517"/>
    <cellStyle name="Pre-inputted cells 11 22" xfId="25518"/>
    <cellStyle name="Pre-inputted cells 11 23" xfId="25519"/>
    <cellStyle name="Pre-inputted cells 11 24" xfId="25520"/>
    <cellStyle name="Pre-inputted cells 11 25" xfId="25521"/>
    <cellStyle name="Pre-inputted cells 11 26" xfId="25522"/>
    <cellStyle name="Pre-inputted cells 11 27" xfId="25523"/>
    <cellStyle name="Pre-inputted cells 11 28" xfId="25524"/>
    <cellStyle name="Pre-inputted cells 11 29" xfId="25525"/>
    <cellStyle name="Pre-inputted cells 11 3" xfId="25526"/>
    <cellStyle name="Pre-inputted cells 11 3 2" xfId="25527"/>
    <cellStyle name="Pre-inputted cells 11 3 3" xfId="25528"/>
    <cellStyle name="Pre-inputted cells 11 30" xfId="25529"/>
    <cellStyle name="Pre-inputted cells 11 31" xfId="25530"/>
    <cellStyle name="Pre-inputted cells 11 32" xfId="25531"/>
    <cellStyle name="Pre-inputted cells 11 33" xfId="25532"/>
    <cellStyle name="Pre-inputted cells 11 34" xfId="25533"/>
    <cellStyle name="Pre-inputted cells 11 4" xfId="25534"/>
    <cellStyle name="Pre-inputted cells 11 4 2" xfId="25535"/>
    <cellStyle name="Pre-inputted cells 11 4 3" xfId="25536"/>
    <cellStyle name="Pre-inputted cells 11 5" xfId="25537"/>
    <cellStyle name="Pre-inputted cells 11 6" xfId="25538"/>
    <cellStyle name="Pre-inputted cells 11 7" xfId="25539"/>
    <cellStyle name="Pre-inputted cells 11 8" xfId="25540"/>
    <cellStyle name="Pre-inputted cells 11 9" xfId="25541"/>
    <cellStyle name="Pre-inputted cells 12" xfId="25542"/>
    <cellStyle name="Pre-inputted cells 12 10" xfId="25543"/>
    <cellStyle name="Pre-inputted cells 12 11" xfId="25544"/>
    <cellStyle name="Pre-inputted cells 12 12" xfId="25545"/>
    <cellStyle name="Pre-inputted cells 12 13" xfId="25546"/>
    <cellStyle name="Pre-inputted cells 12 14" xfId="25547"/>
    <cellStyle name="Pre-inputted cells 12 15" xfId="25548"/>
    <cellStyle name="Pre-inputted cells 12 16" xfId="25549"/>
    <cellStyle name="Pre-inputted cells 12 17" xfId="25550"/>
    <cellStyle name="Pre-inputted cells 12 18" xfId="25551"/>
    <cellStyle name="Pre-inputted cells 12 19" xfId="25552"/>
    <cellStyle name="Pre-inputted cells 12 2" xfId="25553"/>
    <cellStyle name="Pre-inputted cells 12 2 10" xfId="25554"/>
    <cellStyle name="Pre-inputted cells 12 2 11" xfId="25555"/>
    <cellStyle name="Pre-inputted cells 12 2 12" xfId="25556"/>
    <cellStyle name="Pre-inputted cells 12 2 13" xfId="25557"/>
    <cellStyle name="Pre-inputted cells 12 2 2" xfId="25558"/>
    <cellStyle name="Pre-inputted cells 12 2 2 2" xfId="25559"/>
    <cellStyle name="Pre-inputted cells 12 2 2 3" xfId="25560"/>
    <cellStyle name="Pre-inputted cells 12 2 3" xfId="25561"/>
    <cellStyle name="Pre-inputted cells 12 2 3 2" xfId="25562"/>
    <cellStyle name="Pre-inputted cells 12 2 3 3" xfId="25563"/>
    <cellStyle name="Pre-inputted cells 12 2 4" xfId="25564"/>
    <cellStyle name="Pre-inputted cells 12 2 5" xfId="25565"/>
    <cellStyle name="Pre-inputted cells 12 2 6" xfId="25566"/>
    <cellStyle name="Pre-inputted cells 12 2 7" xfId="25567"/>
    <cellStyle name="Pre-inputted cells 12 2 8" xfId="25568"/>
    <cellStyle name="Pre-inputted cells 12 2 9" xfId="25569"/>
    <cellStyle name="Pre-inputted cells 12 20" xfId="25570"/>
    <cellStyle name="Pre-inputted cells 12 21" xfId="25571"/>
    <cellStyle name="Pre-inputted cells 12 22" xfId="25572"/>
    <cellStyle name="Pre-inputted cells 12 23" xfId="25573"/>
    <cellStyle name="Pre-inputted cells 12 24" xfId="25574"/>
    <cellStyle name="Pre-inputted cells 12 25" xfId="25575"/>
    <cellStyle name="Pre-inputted cells 12 26" xfId="25576"/>
    <cellStyle name="Pre-inputted cells 12 27" xfId="25577"/>
    <cellStyle name="Pre-inputted cells 12 28" xfId="25578"/>
    <cellStyle name="Pre-inputted cells 12 29" xfId="25579"/>
    <cellStyle name="Pre-inputted cells 12 3" xfId="25580"/>
    <cellStyle name="Pre-inputted cells 12 3 2" xfId="25581"/>
    <cellStyle name="Pre-inputted cells 12 3 3" xfId="25582"/>
    <cellStyle name="Pre-inputted cells 12 30" xfId="25583"/>
    <cellStyle name="Pre-inputted cells 12 31" xfId="25584"/>
    <cellStyle name="Pre-inputted cells 12 32" xfId="25585"/>
    <cellStyle name="Pre-inputted cells 12 33" xfId="25586"/>
    <cellStyle name="Pre-inputted cells 12 34" xfId="25587"/>
    <cellStyle name="Pre-inputted cells 12 4" xfId="25588"/>
    <cellStyle name="Pre-inputted cells 12 4 2" xfId="25589"/>
    <cellStyle name="Pre-inputted cells 12 4 3" xfId="25590"/>
    <cellStyle name="Pre-inputted cells 12 5" xfId="25591"/>
    <cellStyle name="Pre-inputted cells 12 6" xfId="25592"/>
    <cellStyle name="Pre-inputted cells 12 7" xfId="25593"/>
    <cellStyle name="Pre-inputted cells 12 8" xfId="25594"/>
    <cellStyle name="Pre-inputted cells 12 9" xfId="25595"/>
    <cellStyle name="Pre-inputted cells 13" xfId="25596"/>
    <cellStyle name="Pre-inputted cells 13 10" xfId="25597"/>
    <cellStyle name="Pre-inputted cells 13 11" xfId="25598"/>
    <cellStyle name="Pre-inputted cells 13 12" xfId="25599"/>
    <cellStyle name="Pre-inputted cells 13 13" xfId="25600"/>
    <cellStyle name="Pre-inputted cells 13 2" xfId="25601"/>
    <cellStyle name="Pre-inputted cells 13 2 2" xfId="25602"/>
    <cellStyle name="Pre-inputted cells 13 2 3" xfId="25603"/>
    <cellStyle name="Pre-inputted cells 13 3" xfId="25604"/>
    <cellStyle name="Pre-inputted cells 13 3 2" xfId="25605"/>
    <cellStyle name="Pre-inputted cells 13 3 3" xfId="25606"/>
    <cellStyle name="Pre-inputted cells 13 4" xfId="25607"/>
    <cellStyle name="Pre-inputted cells 13 5" xfId="25608"/>
    <cellStyle name="Pre-inputted cells 13 6" xfId="25609"/>
    <cellStyle name="Pre-inputted cells 13 7" xfId="25610"/>
    <cellStyle name="Pre-inputted cells 13 8" xfId="25611"/>
    <cellStyle name="Pre-inputted cells 13 9" xfId="25612"/>
    <cellStyle name="Pre-inputted cells 14" xfId="25613"/>
    <cellStyle name="Pre-inputted cells 14 2" xfId="25614"/>
    <cellStyle name="Pre-inputted cells 14 2 2" xfId="25615"/>
    <cellStyle name="Pre-inputted cells 14 2 3" xfId="25616"/>
    <cellStyle name="Pre-inputted cells 14 3" xfId="25617"/>
    <cellStyle name="Pre-inputted cells 14 3 2" xfId="25618"/>
    <cellStyle name="Pre-inputted cells 14 4" xfId="25619"/>
    <cellStyle name="Pre-inputted cells 15" xfId="25620"/>
    <cellStyle name="Pre-inputted cells 15 2" xfId="25621"/>
    <cellStyle name="Pre-inputted cells 16" xfId="25622"/>
    <cellStyle name="Pre-inputted cells 16 2" xfId="25623"/>
    <cellStyle name="Pre-inputted cells 17" xfId="25624"/>
    <cellStyle name="Pre-inputted cells 17 2" xfId="25625"/>
    <cellStyle name="Pre-inputted cells 18" xfId="25626"/>
    <cellStyle name="Pre-inputted cells 18 2" xfId="25627"/>
    <cellStyle name="Pre-inputted cells 19" xfId="25628"/>
    <cellStyle name="Pre-inputted cells 19 2" xfId="25629"/>
    <cellStyle name="Pre-inputted cells 2" xfId="25630"/>
    <cellStyle name="Pre-inputted cells 2 10" xfId="25631"/>
    <cellStyle name="Pre-inputted cells 2 10 2" xfId="25632"/>
    <cellStyle name="Pre-inputted cells 2 11" xfId="25633"/>
    <cellStyle name="Pre-inputted cells 2 11 2" xfId="25634"/>
    <cellStyle name="Pre-inputted cells 2 12" xfId="25635"/>
    <cellStyle name="Pre-inputted cells 2 12 2" xfId="25636"/>
    <cellStyle name="Pre-inputted cells 2 13" xfId="25637"/>
    <cellStyle name="Pre-inputted cells 2 13 2" xfId="25638"/>
    <cellStyle name="Pre-inputted cells 2 14" xfId="25639"/>
    <cellStyle name="Pre-inputted cells 2 14 2" xfId="25640"/>
    <cellStyle name="Pre-inputted cells 2 15" xfId="25641"/>
    <cellStyle name="Pre-inputted cells 2 15 2" xfId="25642"/>
    <cellStyle name="Pre-inputted cells 2 16" xfId="25643"/>
    <cellStyle name="Pre-inputted cells 2 16 2" xfId="25644"/>
    <cellStyle name="Pre-inputted cells 2 17" xfId="25645"/>
    <cellStyle name="Pre-inputted cells 2 17 2" xfId="25646"/>
    <cellStyle name="Pre-inputted cells 2 18" xfId="25647"/>
    <cellStyle name="Pre-inputted cells 2 18 2" xfId="25648"/>
    <cellStyle name="Pre-inputted cells 2 19" xfId="25649"/>
    <cellStyle name="Pre-inputted cells 2 19 2" xfId="25650"/>
    <cellStyle name="Pre-inputted cells 2 2" xfId="25651"/>
    <cellStyle name="Pre-inputted cells 2 2 10" xfId="25652"/>
    <cellStyle name="Pre-inputted cells 2 2 10 2" xfId="25653"/>
    <cellStyle name="Pre-inputted cells 2 2 11" xfId="25654"/>
    <cellStyle name="Pre-inputted cells 2 2 11 2" xfId="25655"/>
    <cellStyle name="Pre-inputted cells 2 2 12" xfId="25656"/>
    <cellStyle name="Pre-inputted cells 2 2 12 2" xfId="25657"/>
    <cellStyle name="Pre-inputted cells 2 2 13" xfId="25658"/>
    <cellStyle name="Pre-inputted cells 2 2 13 2" xfId="25659"/>
    <cellStyle name="Pre-inputted cells 2 2 14" xfId="25660"/>
    <cellStyle name="Pre-inputted cells 2 2 14 2" xfId="25661"/>
    <cellStyle name="Pre-inputted cells 2 2 15" xfId="25662"/>
    <cellStyle name="Pre-inputted cells 2 2 15 2" xfId="25663"/>
    <cellStyle name="Pre-inputted cells 2 2 16" xfId="25664"/>
    <cellStyle name="Pre-inputted cells 2 2 16 2" xfId="25665"/>
    <cellStyle name="Pre-inputted cells 2 2 17" xfId="25666"/>
    <cellStyle name="Pre-inputted cells 2 2 17 2" xfId="25667"/>
    <cellStyle name="Pre-inputted cells 2 2 18" xfId="25668"/>
    <cellStyle name="Pre-inputted cells 2 2 18 2" xfId="25669"/>
    <cellStyle name="Pre-inputted cells 2 2 19" xfId="25670"/>
    <cellStyle name="Pre-inputted cells 2 2 19 2" xfId="25671"/>
    <cellStyle name="Pre-inputted cells 2 2 2" xfId="25672"/>
    <cellStyle name="Pre-inputted cells 2 2 2 10" xfId="25673"/>
    <cellStyle name="Pre-inputted cells 2 2 2 11" xfId="25674"/>
    <cellStyle name="Pre-inputted cells 2 2 2 12" xfId="25675"/>
    <cellStyle name="Pre-inputted cells 2 2 2 13" xfId="25676"/>
    <cellStyle name="Pre-inputted cells 2 2 2 14" xfId="25677"/>
    <cellStyle name="Pre-inputted cells 2 2 2 15" xfId="25678"/>
    <cellStyle name="Pre-inputted cells 2 2 2 16" xfId="25679"/>
    <cellStyle name="Pre-inputted cells 2 2 2 17" xfId="25680"/>
    <cellStyle name="Pre-inputted cells 2 2 2 18" xfId="25681"/>
    <cellStyle name="Pre-inputted cells 2 2 2 19" xfId="25682"/>
    <cellStyle name="Pre-inputted cells 2 2 2 2" xfId="25683"/>
    <cellStyle name="Pre-inputted cells 2 2 2 2 10" xfId="25684"/>
    <cellStyle name="Pre-inputted cells 2 2 2 2 11" xfId="25685"/>
    <cellStyle name="Pre-inputted cells 2 2 2 2 12" xfId="25686"/>
    <cellStyle name="Pre-inputted cells 2 2 2 2 13" xfId="25687"/>
    <cellStyle name="Pre-inputted cells 2 2 2 2 14" xfId="25688"/>
    <cellStyle name="Pre-inputted cells 2 2 2 2 15" xfId="25689"/>
    <cellStyle name="Pre-inputted cells 2 2 2 2 16" xfId="25690"/>
    <cellStyle name="Pre-inputted cells 2 2 2 2 17" xfId="25691"/>
    <cellStyle name="Pre-inputted cells 2 2 2 2 18" xfId="25692"/>
    <cellStyle name="Pre-inputted cells 2 2 2 2 19" xfId="25693"/>
    <cellStyle name="Pre-inputted cells 2 2 2 2 2" xfId="25694"/>
    <cellStyle name="Pre-inputted cells 2 2 2 2 2 10" xfId="25695"/>
    <cellStyle name="Pre-inputted cells 2 2 2 2 2 11" xfId="25696"/>
    <cellStyle name="Pre-inputted cells 2 2 2 2 2 12" xfId="25697"/>
    <cellStyle name="Pre-inputted cells 2 2 2 2 2 13" xfId="25698"/>
    <cellStyle name="Pre-inputted cells 2 2 2 2 2 2" xfId="25699"/>
    <cellStyle name="Pre-inputted cells 2 2 2 2 2 2 2" xfId="25700"/>
    <cellStyle name="Pre-inputted cells 2 2 2 2 2 2 3" xfId="25701"/>
    <cellStyle name="Pre-inputted cells 2 2 2 2 2 3" xfId="25702"/>
    <cellStyle name="Pre-inputted cells 2 2 2 2 2 3 2" xfId="25703"/>
    <cellStyle name="Pre-inputted cells 2 2 2 2 2 3 3" xfId="25704"/>
    <cellStyle name="Pre-inputted cells 2 2 2 2 2 4" xfId="25705"/>
    <cellStyle name="Pre-inputted cells 2 2 2 2 2 5" xfId="25706"/>
    <cellStyle name="Pre-inputted cells 2 2 2 2 2 6" xfId="25707"/>
    <cellStyle name="Pre-inputted cells 2 2 2 2 2 7" xfId="25708"/>
    <cellStyle name="Pre-inputted cells 2 2 2 2 2 8" xfId="25709"/>
    <cellStyle name="Pre-inputted cells 2 2 2 2 2 9" xfId="25710"/>
    <cellStyle name="Pre-inputted cells 2 2 2 2 20" xfId="25711"/>
    <cellStyle name="Pre-inputted cells 2 2 2 2 21" xfId="25712"/>
    <cellStyle name="Pre-inputted cells 2 2 2 2 22" xfId="25713"/>
    <cellStyle name="Pre-inputted cells 2 2 2 2 23" xfId="25714"/>
    <cellStyle name="Pre-inputted cells 2 2 2 2 24" xfId="25715"/>
    <cellStyle name="Pre-inputted cells 2 2 2 2 25" xfId="25716"/>
    <cellStyle name="Pre-inputted cells 2 2 2 2 26" xfId="25717"/>
    <cellStyle name="Pre-inputted cells 2 2 2 2 27" xfId="25718"/>
    <cellStyle name="Pre-inputted cells 2 2 2 2 28" xfId="25719"/>
    <cellStyle name="Pre-inputted cells 2 2 2 2 29" xfId="25720"/>
    <cellStyle name="Pre-inputted cells 2 2 2 2 3" xfId="25721"/>
    <cellStyle name="Pre-inputted cells 2 2 2 2 3 2" xfId="25722"/>
    <cellStyle name="Pre-inputted cells 2 2 2 2 3 3" xfId="25723"/>
    <cellStyle name="Pre-inputted cells 2 2 2 2 30" xfId="25724"/>
    <cellStyle name="Pre-inputted cells 2 2 2 2 31" xfId="25725"/>
    <cellStyle name="Pre-inputted cells 2 2 2 2 32" xfId="25726"/>
    <cellStyle name="Pre-inputted cells 2 2 2 2 33" xfId="25727"/>
    <cellStyle name="Pre-inputted cells 2 2 2 2 34" xfId="25728"/>
    <cellStyle name="Pre-inputted cells 2 2 2 2 4" xfId="25729"/>
    <cellStyle name="Pre-inputted cells 2 2 2 2 4 2" xfId="25730"/>
    <cellStyle name="Pre-inputted cells 2 2 2 2 4 3" xfId="25731"/>
    <cellStyle name="Pre-inputted cells 2 2 2 2 5" xfId="25732"/>
    <cellStyle name="Pre-inputted cells 2 2 2 2 6" xfId="25733"/>
    <cellStyle name="Pre-inputted cells 2 2 2 2 7" xfId="25734"/>
    <cellStyle name="Pre-inputted cells 2 2 2 2 8" xfId="25735"/>
    <cellStyle name="Pre-inputted cells 2 2 2 2 9" xfId="25736"/>
    <cellStyle name="Pre-inputted cells 2 2 2 20" xfId="25737"/>
    <cellStyle name="Pre-inputted cells 2 2 2 21" xfId="25738"/>
    <cellStyle name="Pre-inputted cells 2 2 2 22" xfId="25739"/>
    <cellStyle name="Pre-inputted cells 2 2 2 23" xfId="25740"/>
    <cellStyle name="Pre-inputted cells 2 2 2 24" xfId="25741"/>
    <cellStyle name="Pre-inputted cells 2 2 2 25" xfId="25742"/>
    <cellStyle name="Pre-inputted cells 2 2 2 26" xfId="25743"/>
    <cellStyle name="Pre-inputted cells 2 2 2 27" xfId="25744"/>
    <cellStyle name="Pre-inputted cells 2 2 2 28" xfId="25745"/>
    <cellStyle name="Pre-inputted cells 2 2 2 29" xfId="25746"/>
    <cellStyle name="Pre-inputted cells 2 2 2 3" xfId="25747"/>
    <cellStyle name="Pre-inputted cells 2 2 2 3 10" xfId="25748"/>
    <cellStyle name="Pre-inputted cells 2 2 2 3 11" xfId="25749"/>
    <cellStyle name="Pre-inputted cells 2 2 2 3 12" xfId="25750"/>
    <cellStyle name="Pre-inputted cells 2 2 2 3 13" xfId="25751"/>
    <cellStyle name="Pre-inputted cells 2 2 2 3 2" xfId="25752"/>
    <cellStyle name="Pre-inputted cells 2 2 2 3 2 2" xfId="25753"/>
    <cellStyle name="Pre-inputted cells 2 2 2 3 2 3" xfId="25754"/>
    <cellStyle name="Pre-inputted cells 2 2 2 3 3" xfId="25755"/>
    <cellStyle name="Pre-inputted cells 2 2 2 3 3 2" xfId="25756"/>
    <cellStyle name="Pre-inputted cells 2 2 2 3 3 3" xfId="25757"/>
    <cellStyle name="Pre-inputted cells 2 2 2 3 4" xfId="25758"/>
    <cellStyle name="Pre-inputted cells 2 2 2 3 5" xfId="25759"/>
    <cellStyle name="Pre-inputted cells 2 2 2 3 6" xfId="25760"/>
    <cellStyle name="Pre-inputted cells 2 2 2 3 7" xfId="25761"/>
    <cellStyle name="Pre-inputted cells 2 2 2 3 8" xfId="25762"/>
    <cellStyle name="Pre-inputted cells 2 2 2 3 9" xfId="25763"/>
    <cellStyle name="Pre-inputted cells 2 2 2 30" xfId="25764"/>
    <cellStyle name="Pre-inputted cells 2 2 2 31" xfId="25765"/>
    <cellStyle name="Pre-inputted cells 2 2 2 32" xfId="25766"/>
    <cellStyle name="Pre-inputted cells 2 2 2 33" xfId="25767"/>
    <cellStyle name="Pre-inputted cells 2 2 2 34" xfId="25768"/>
    <cellStyle name="Pre-inputted cells 2 2 2 35" xfId="25769"/>
    <cellStyle name="Pre-inputted cells 2 2 2 4" xfId="25770"/>
    <cellStyle name="Pre-inputted cells 2 2 2 4 2" xfId="25771"/>
    <cellStyle name="Pre-inputted cells 2 2 2 4 3" xfId="25772"/>
    <cellStyle name="Pre-inputted cells 2 2 2 5" xfId="25773"/>
    <cellStyle name="Pre-inputted cells 2 2 2 5 2" xfId="25774"/>
    <cellStyle name="Pre-inputted cells 2 2 2 5 3" xfId="25775"/>
    <cellStyle name="Pre-inputted cells 2 2 2 6" xfId="25776"/>
    <cellStyle name="Pre-inputted cells 2 2 2 7" xfId="25777"/>
    <cellStyle name="Pre-inputted cells 2 2 2 8" xfId="25778"/>
    <cellStyle name="Pre-inputted cells 2 2 2 9" xfId="25779"/>
    <cellStyle name="Pre-inputted cells 2 2 2_4 28 1_Asst_Health_Crit_AllTO_RIIO_20110714pm" xfId="25780"/>
    <cellStyle name="Pre-inputted cells 2 2 20" xfId="25781"/>
    <cellStyle name="Pre-inputted cells 2 2 20 2" xfId="25782"/>
    <cellStyle name="Pre-inputted cells 2 2 21" xfId="25783"/>
    <cellStyle name="Pre-inputted cells 2 2 21 2" xfId="25784"/>
    <cellStyle name="Pre-inputted cells 2 2 22" xfId="25785"/>
    <cellStyle name="Pre-inputted cells 2 2 22 2" xfId="25786"/>
    <cellStyle name="Pre-inputted cells 2 2 23" xfId="25787"/>
    <cellStyle name="Pre-inputted cells 2 2 23 2" xfId="25788"/>
    <cellStyle name="Pre-inputted cells 2 2 24" xfId="25789"/>
    <cellStyle name="Pre-inputted cells 2 2 24 2" xfId="25790"/>
    <cellStyle name="Pre-inputted cells 2 2 25" xfId="25791"/>
    <cellStyle name="Pre-inputted cells 2 2 25 2" xfId="25792"/>
    <cellStyle name="Pre-inputted cells 2 2 26" xfId="25793"/>
    <cellStyle name="Pre-inputted cells 2 2 27" xfId="25794"/>
    <cellStyle name="Pre-inputted cells 2 2 28" xfId="25795"/>
    <cellStyle name="Pre-inputted cells 2 2 29" xfId="25796"/>
    <cellStyle name="Pre-inputted cells 2 2 3" xfId="25797"/>
    <cellStyle name="Pre-inputted cells 2 2 3 10" xfId="25798"/>
    <cellStyle name="Pre-inputted cells 2 2 3 11" xfId="25799"/>
    <cellStyle name="Pre-inputted cells 2 2 3 12" xfId="25800"/>
    <cellStyle name="Pre-inputted cells 2 2 3 13" xfId="25801"/>
    <cellStyle name="Pre-inputted cells 2 2 3 14" xfId="25802"/>
    <cellStyle name="Pre-inputted cells 2 2 3 15" xfId="25803"/>
    <cellStyle name="Pre-inputted cells 2 2 3 16" xfId="25804"/>
    <cellStyle name="Pre-inputted cells 2 2 3 17" xfId="25805"/>
    <cellStyle name="Pre-inputted cells 2 2 3 18" xfId="25806"/>
    <cellStyle name="Pre-inputted cells 2 2 3 19" xfId="25807"/>
    <cellStyle name="Pre-inputted cells 2 2 3 2" xfId="25808"/>
    <cellStyle name="Pre-inputted cells 2 2 3 2 10" xfId="25809"/>
    <cellStyle name="Pre-inputted cells 2 2 3 2 11" xfId="25810"/>
    <cellStyle name="Pre-inputted cells 2 2 3 2 12" xfId="25811"/>
    <cellStyle name="Pre-inputted cells 2 2 3 2 13" xfId="25812"/>
    <cellStyle name="Pre-inputted cells 2 2 3 2 2" xfId="25813"/>
    <cellStyle name="Pre-inputted cells 2 2 3 2 2 2" xfId="25814"/>
    <cellStyle name="Pre-inputted cells 2 2 3 2 2 3" xfId="25815"/>
    <cellStyle name="Pre-inputted cells 2 2 3 2 3" xfId="25816"/>
    <cellStyle name="Pre-inputted cells 2 2 3 2 3 2" xfId="25817"/>
    <cellStyle name="Pre-inputted cells 2 2 3 2 3 3" xfId="25818"/>
    <cellStyle name="Pre-inputted cells 2 2 3 2 4" xfId="25819"/>
    <cellStyle name="Pre-inputted cells 2 2 3 2 5" xfId="25820"/>
    <cellStyle name="Pre-inputted cells 2 2 3 2 6" xfId="25821"/>
    <cellStyle name="Pre-inputted cells 2 2 3 2 7" xfId="25822"/>
    <cellStyle name="Pre-inputted cells 2 2 3 2 8" xfId="25823"/>
    <cellStyle name="Pre-inputted cells 2 2 3 2 9" xfId="25824"/>
    <cellStyle name="Pre-inputted cells 2 2 3 20" xfId="25825"/>
    <cellStyle name="Pre-inputted cells 2 2 3 21" xfId="25826"/>
    <cellStyle name="Pre-inputted cells 2 2 3 22" xfId="25827"/>
    <cellStyle name="Pre-inputted cells 2 2 3 23" xfId="25828"/>
    <cellStyle name="Pre-inputted cells 2 2 3 24" xfId="25829"/>
    <cellStyle name="Pre-inputted cells 2 2 3 25" xfId="25830"/>
    <cellStyle name="Pre-inputted cells 2 2 3 26" xfId="25831"/>
    <cellStyle name="Pre-inputted cells 2 2 3 27" xfId="25832"/>
    <cellStyle name="Pre-inputted cells 2 2 3 28" xfId="25833"/>
    <cellStyle name="Pre-inputted cells 2 2 3 29" xfId="25834"/>
    <cellStyle name="Pre-inputted cells 2 2 3 3" xfId="25835"/>
    <cellStyle name="Pre-inputted cells 2 2 3 3 2" xfId="25836"/>
    <cellStyle name="Pre-inputted cells 2 2 3 3 3" xfId="25837"/>
    <cellStyle name="Pre-inputted cells 2 2 3 30" xfId="25838"/>
    <cellStyle name="Pre-inputted cells 2 2 3 31" xfId="25839"/>
    <cellStyle name="Pre-inputted cells 2 2 3 32" xfId="25840"/>
    <cellStyle name="Pre-inputted cells 2 2 3 33" xfId="25841"/>
    <cellStyle name="Pre-inputted cells 2 2 3 34" xfId="25842"/>
    <cellStyle name="Pre-inputted cells 2 2 3 4" xfId="25843"/>
    <cellStyle name="Pre-inputted cells 2 2 3 4 2" xfId="25844"/>
    <cellStyle name="Pre-inputted cells 2 2 3 4 3" xfId="25845"/>
    <cellStyle name="Pre-inputted cells 2 2 3 5" xfId="25846"/>
    <cellStyle name="Pre-inputted cells 2 2 3 6" xfId="25847"/>
    <cellStyle name="Pre-inputted cells 2 2 3 7" xfId="25848"/>
    <cellStyle name="Pre-inputted cells 2 2 3 8" xfId="25849"/>
    <cellStyle name="Pre-inputted cells 2 2 3 9" xfId="25850"/>
    <cellStyle name="Pre-inputted cells 2 2 30" xfId="25851"/>
    <cellStyle name="Pre-inputted cells 2 2 31" xfId="25852"/>
    <cellStyle name="Pre-inputted cells 2 2 32" xfId="25853"/>
    <cellStyle name="Pre-inputted cells 2 2 33" xfId="25854"/>
    <cellStyle name="Pre-inputted cells 2 2 34" xfId="25855"/>
    <cellStyle name="Pre-inputted cells 2 2 35" xfId="25856"/>
    <cellStyle name="Pre-inputted cells 2 2 36" xfId="25857"/>
    <cellStyle name="Pre-inputted cells 2 2 37" xfId="25858"/>
    <cellStyle name="Pre-inputted cells 2 2 38" xfId="25859"/>
    <cellStyle name="Pre-inputted cells 2 2 4" xfId="25860"/>
    <cellStyle name="Pre-inputted cells 2 2 4 10" xfId="25861"/>
    <cellStyle name="Pre-inputted cells 2 2 4 11" xfId="25862"/>
    <cellStyle name="Pre-inputted cells 2 2 4 12" xfId="25863"/>
    <cellStyle name="Pre-inputted cells 2 2 4 13" xfId="25864"/>
    <cellStyle name="Pre-inputted cells 2 2 4 14" xfId="25865"/>
    <cellStyle name="Pre-inputted cells 2 2 4 15" xfId="25866"/>
    <cellStyle name="Pre-inputted cells 2 2 4 16" xfId="25867"/>
    <cellStyle name="Pre-inputted cells 2 2 4 17" xfId="25868"/>
    <cellStyle name="Pre-inputted cells 2 2 4 18" xfId="25869"/>
    <cellStyle name="Pre-inputted cells 2 2 4 19" xfId="25870"/>
    <cellStyle name="Pre-inputted cells 2 2 4 2" xfId="25871"/>
    <cellStyle name="Pre-inputted cells 2 2 4 2 10" xfId="25872"/>
    <cellStyle name="Pre-inputted cells 2 2 4 2 11" xfId="25873"/>
    <cellStyle name="Pre-inputted cells 2 2 4 2 12" xfId="25874"/>
    <cellStyle name="Pre-inputted cells 2 2 4 2 13" xfId="25875"/>
    <cellStyle name="Pre-inputted cells 2 2 4 2 2" xfId="25876"/>
    <cellStyle name="Pre-inputted cells 2 2 4 2 2 2" xfId="25877"/>
    <cellStyle name="Pre-inputted cells 2 2 4 2 2 3" xfId="25878"/>
    <cellStyle name="Pre-inputted cells 2 2 4 2 3" xfId="25879"/>
    <cellStyle name="Pre-inputted cells 2 2 4 2 3 2" xfId="25880"/>
    <cellStyle name="Pre-inputted cells 2 2 4 2 3 3" xfId="25881"/>
    <cellStyle name="Pre-inputted cells 2 2 4 2 4" xfId="25882"/>
    <cellStyle name="Pre-inputted cells 2 2 4 2 5" xfId="25883"/>
    <cellStyle name="Pre-inputted cells 2 2 4 2 6" xfId="25884"/>
    <cellStyle name="Pre-inputted cells 2 2 4 2 7" xfId="25885"/>
    <cellStyle name="Pre-inputted cells 2 2 4 2 8" xfId="25886"/>
    <cellStyle name="Pre-inputted cells 2 2 4 2 9" xfId="25887"/>
    <cellStyle name="Pre-inputted cells 2 2 4 20" xfId="25888"/>
    <cellStyle name="Pre-inputted cells 2 2 4 21" xfId="25889"/>
    <cellStyle name="Pre-inputted cells 2 2 4 22" xfId="25890"/>
    <cellStyle name="Pre-inputted cells 2 2 4 23" xfId="25891"/>
    <cellStyle name="Pre-inputted cells 2 2 4 24" xfId="25892"/>
    <cellStyle name="Pre-inputted cells 2 2 4 25" xfId="25893"/>
    <cellStyle name="Pre-inputted cells 2 2 4 26" xfId="25894"/>
    <cellStyle name="Pre-inputted cells 2 2 4 27" xfId="25895"/>
    <cellStyle name="Pre-inputted cells 2 2 4 28" xfId="25896"/>
    <cellStyle name="Pre-inputted cells 2 2 4 29" xfId="25897"/>
    <cellStyle name="Pre-inputted cells 2 2 4 3" xfId="25898"/>
    <cellStyle name="Pre-inputted cells 2 2 4 3 2" xfId="25899"/>
    <cellStyle name="Pre-inputted cells 2 2 4 3 3" xfId="25900"/>
    <cellStyle name="Pre-inputted cells 2 2 4 30" xfId="25901"/>
    <cellStyle name="Pre-inputted cells 2 2 4 31" xfId="25902"/>
    <cellStyle name="Pre-inputted cells 2 2 4 32" xfId="25903"/>
    <cellStyle name="Pre-inputted cells 2 2 4 33" xfId="25904"/>
    <cellStyle name="Pre-inputted cells 2 2 4 34" xfId="25905"/>
    <cellStyle name="Pre-inputted cells 2 2 4 4" xfId="25906"/>
    <cellStyle name="Pre-inputted cells 2 2 4 4 2" xfId="25907"/>
    <cellStyle name="Pre-inputted cells 2 2 4 4 3" xfId="25908"/>
    <cellStyle name="Pre-inputted cells 2 2 4 5" xfId="25909"/>
    <cellStyle name="Pre-inputted cells 2 2 4 6" xfId="25910"/>
    <cellStyle name="Pre-inputted cells 2 2 4 7" xfId="25911"/>
    <cellStyle name="Pre-inputted cells 2 2 4 8" xfId="25912"/>
    <cellStyle name="Pre-inputted cells 2 2 4 9" xfId="25913"/>
    <cellStyle name="Pre-inputted cells 2 2 5" xfId="25914"/>
    <cellStyle name="Pre-inputted cells 2 2 5 10" xfId="25915"/>
    <cellStyle name="Pre-inputted cells 2 2 5 11" xfId="25916"/>
    <cellStyle name="Pre-inputted cells 2 2 5 12" xfId="25917"/>
    <cellStyle name="Pre-inputted cells 2 2 5 13" xfId="25918"/>
    <cellStyle name="Pre-inputted cells 2 2 5 2" xfId="25919"/>
    <cellStyle name="Pre-inputted cells 2 2 5 2 2" xfId="25920"/>
    <cellStyle name="Pre-inputted cells 2 2 5 2 3" xfId="25921"/>
    <cellStyle name="Pre-inputted cells 2 2 5 3" xfId="25922"/>
    <cellStyle name="Pre-inputted cells 2 2 5 3 2" xfId="25923"/>
    <cellStyle name="Pre-inputted cells 2 2 5 3 3" xfId="25924"/>
    <cellStyle name="Pre-inputted cells 2 2 5 4" xfId="25925"/>
    <cellStyle name="Pre-inputted cells 2 2 5 5" xfId="25926"/>
    <cellStyle name="Pre-inputted cells 2 2 5 6" xfId="25927"/>
    <cellStyle name="Pre-inputted cells 2 2 5 7" xfId="25928"/>
    <cellStyle name="Pre-inputted cells 2 2 5 8" xfId="25929"/>
    <cellStyle name="Pre-inputted cells 2 2 5 9" xfId="25930"/>
    <cellStyle name="Pre-inputted cells 2 2 6" xfId="25931"/>
    <cellStyle name="Pre-inputted cells 2 2 6 2" xfId="25932"/>
    <cellStyle name="Pre-inputted cells 2 2 6 2 2" xfId="25933"/>
    <cellStyle name="Pre-inputted cells 2 2 6 2 3" xfId="25934"/>
    <cellStyle name="Pre-inputted cells 2 2 6 3" xfId="25935"/>
    <cellStyle name="Pre-inputted cells 2 2 6 3 2" xfId="25936"/>
    <cellStyle name="Pre-inputted cells 2 2 6 4" xfId="25937"/>
    <cellStyle name="Pre-inputted cells 2 2 7" xfId="25938"/>
    <cellStyle name="Pre-inputted cells 2 2 7 2" xfId="25939"/>
    <cellStyle name="Pre-inputted cells 2 2 8" xfId="25940"/>
    <cellStyle name="Pre-inputted cells 2 2 8 2" xfId="25941"/>
    <cellStyle name="Pre-inputted cells 2 2 9" xfId="25942"/>
    <cellStyle name="Pre-inputted cells 2 2 9 2" xfId="25943"/>
    <cellStyle name="Pre-inputted cells 2 2_4 28 1_Asst_Health_Crit_AllTO_RIIO_20110714pm" xfId="25944"/>
    <cellStyle name="Pre-inputted cells 2 20" xfId="25945"/>
    <cellStyle name="Pre-inputted cells 2 20 2" xfId="25946"/>
    <cellStyle name="Pre-inputted cells 2 21" xfId="25947"/>
    <cellStyle name="Pre-inputted cells 2 21 2" xfId="25948"/>
    <cellStyle name="Pre-inputted cells 2 22" xfId="25949"/>
    <cellStyle name="Pre-inputted cells 2 22 2" xfId="25950"/>
    <cellStyle name="Pre-inputted cells 2 23" xfId="25951"/>
    <cellStyle name="Pre-inputted cells 2 23 2" xfId="25952"/>
    <cellStyle name="Pre-inputted cells 2 24" xfId="25953"/>
    <cellStyle name="Pre-inputted cells 2 24 2" xfId="25954"/>
    <cellStyle name="Pre-inputted cells 2 25" xfId="25955"/>
    <cellStyle name="Pre-inputted cells 2 25 2" xfId="25956"/>
    <cellStyle name="Pre-inputted cells 2 26" xfId="25957"/>
    <cellStyle name="Pre-inputted cells 2 26 2" xfId="25958"/>
    <cellStyle name="Pre-inputted cells 2 27" xfId="25959"/>
    <cellStyle name="Pre-inputted cells 2 28" xfId="25960"/>
    <cellStyle name="Pre-inputted cells 2 29" xfId="25961"/>
    <cellStyle name="Pre-inputted cells 2 3" xfId="25962"/>
    <cellStyle name="Pre-inputted cells 2 3 10" xfId="25963"/>
    <cellStyle name="Pre-inputted cells 2 3 11" xfId="25964"/>
    <cellStyle name="Pre-inputted cells 2 3 12" xfId="25965"/>
    <cellStyle name="Pre-inputted cells 2 3 13" xfId="25966"/>
    <cellStyle name="Pre-inputted cells 2 3 14" xfId="25967"/>
    <cellStyle name="Pre-inputted cells 2 3 15" xfId="25968"/>
    <cellStyle name="Pre-inputted cells 2 3 16" xfId="25969"/>
    <cellStyle name="Pre-inputted cells 2 3 17" xfId="25970"/>
    <cellStyle name="Pre-inputted cells 2 3 18" xfId="25971"/>
    <cellStyle name="Pre-inputted cells 2 3 19" xfId="25972"/>
    <cellStyle name="Pre-inputted cells 2 3 2" xfId="25973"/>
    <cellStyle name="Pre-inputted cells 2 3 2 10" xfId="25974"/>
    <cellStyle name="Pre-inputted cells 2 3 2 11" xfId="25975"/>
    <cellStyle name="Pre-inputted cells 2 3 2 12" xfId="25976"/>
    <cellStyle name="Pre-inputted cells 2 3 2 13" xfId="25977"/>
    <cellStyle name="Pre-inputted cells 2 3 2 14" xfId="25978"/>
    <cellStyle name="Pre-inputted cells 2 3 2 15" xfId="25979"/>
    <cellStyle name="Pre-inputted cells 2 3 2 16" xfId="25980"/>
    <cellStyle name="Pre-inputted cells 2 3 2 17" xfId="25981"/>
    <cellStyle name="Pre-inputted cells 2 3 2 18" xfId="25982"/>
    <cellStyle name="Pre-inputted cells 2 3 2 19" xfId="25983"/>
    <cellStyle name="Pre-inputted cells 2 3 2 2" xfId="25984"/>
    <cellStyle name="Pre-inputted cells 2 3 2 2 10" xfId="25985"/>
    <cellStyle name="Pre-inputted cells 2 3 2 2 11" xfId="25986"/>
    <cellStyle name="Pre-inputted cells 2 3 2 2 12" xfId="25987"/>
    <cellStyle name="Pre-inputted cells 2 3 2 2 13" xfId="25988"/>
    <cellStyle name="Pre-inputted cells 2 3 2 2 2" xfId="25989"/>
    <cellStyle name="Pre-inputted cells 2 3 2 2 2 2" xfId="25990"/>
    <cellStyle name="Pre-inputted cells 2 3 2 2 2 3" xfId="25991"/>
    <cellStyle name="Pre-inputted cells 2 3 2 2 3" xfId="25992"/>
    <cellStyle name="Pre-inputted cells 2 3 2 2 3 2" xfId="25993"/>
    <cellStyle name="Pre-inputted cells 2 3 2 2 3 3" xfId="25994"/>
    <cellStyle name="Pre-inputted cells 2 3 2 2 4" xfId="25995"/>
    <cellStyle name="Pre-inputted cells 2 3 2 2 5" xfId="25996"/>
    <cellStyle name="Pre-inputted cells 2 3 2 2 6" xfId="25997"/>
    <cellStyle name="Pre-inputted cells 2 3 2 2 7" xfId="25998"/>
    <cellStyle name="Pre-inputted cells 2 3 2 2 8" xfId="25999"/>
    <cellStyle name="Pre-inputted cells 2 3 2 2 9" xfId="26000"/>
    <cellStyle name="Pre-inputted cells 2 3 2 20" xfId="26001"/>
    <cellStyle name="Pre-inputted cells 2 3 2 21" xfId="26002"/>
    <cellStyle name="Pre-inputted cells 2 3 2 22" xfId="26003"/>
    <cellStyle name="Pre-inputted cells 2 3 2 23" xfId="26004"/>
    <cellStyle name="Pre-inputted cells 2 3 2 24" xfId="26005"/>
    <cellStyle name="Pre-inputted cells 2 3 2 25" xfId="26006"/>
    <cellStyle name="Pre-inputted cells 2 3 2 26" xfId="26007"/>
    <cellStyle name="Pre-inputted cells 2 3 2 27" xfId="26008"/>
    <cellStyle name="Pre-inputted cells 2 3 2 28" xfId="26009"/>
    <cellStyle name="Pre-inputted cells 2 3 2 29" xfId="26010"/>
    <cellStyle name="Pre-inputted cells 2 3 2 3" xfId="26011"/>
    <cellStyle name="Pre-inputted cells 2 3 2 3 2" xfId="26012"/>
    <cellStyle name="Pre-inputted cells 2 3 2 3 3" xfId="26013"/>
    <cellStyle name="Pre-inputted cells 2 3 2 30" xfId="26014"/>
    <cellStyle name="Pre-inputted cells 2 3 2 31" xfId="26015"/>
    <cellStyle name="Pre-inputted cells 2 3 2 32" xfId="26016"/>
    <cellStyle name="Pre-inputted cells 2 3 2 33" xfId="26017"/>
    <cellStyle name="Pre-inputted cells 2 3 2 34" xfId="26018"/>
    <cellStyle name="Pre-inputted cells 2 3 2 4" xfId="26019"/>
    <cellStyle name="Pre-inputted cells 2 3 2 4 2" xfId="26020"/>
    <cellStyle name="Pre-inputted cells 2 3 2 4 3" xfId="26021"/>
    <cellStyle name="Pre-inputted cells 2 3 2 5" xfId="26022"/>
    <cellStyle name="Pre-inputted cells 2 3 2 6" xfId="26023"/>
    <cellStyle name="Pre-inputted cells 2 3 2 7" xfId="26024"/>
    <cellStyle name="Pre-inputted cells 2 3 2 8" xfId="26025"/>
    <cellStyle name="Pre-inputted cells 2 3 2 9" xfId="26026"/>
    <cellStyle name="Pre-inputted cells 2 3 20" xfId="26027"/>
    <cellStyle name="Pre-inputted cells 2 3 21" xfId="26028"/>
    <cellStyle name="Pre-inputted cells 2 3 22" xfId="26029"/>
    <cellStyle name="Pre-inputted cells 2 3 23" xfId="26030"/>
    <cellStyle name="Pre-inputted cells 2 3 24" xfId="26031"/>
    <cellStyle name="Pre-inputted cells 2 3 25" xfId="26032"/>
    <cellStyle name="Pre-inputted cells 2 3 26" xfId="26033"/>
    <cellStyle name="Pre-inputted cells 2 3 27" xfId="26034"/>
    <cellStyle name="Pre-inputted cells 2 3 28" xfId="26035"/>
    <cellStyle name="Pre-inputted cells 2 3 29" xfId="26036"/>
    <cellStyle name="Pre-inputted cells 2 3 3" xfId="26037"/>
    <cellStyle name="Pre-inputted cells 2 3 3 10" xfId="26038"/>
    <cellStyle name="Pre-inputted cells 2 3 3 11" xfId="26039"/>
    <cellStyle name="Pre-inputted cells 2 3 3 12" xfId="26040"/>
    <cellStyle name="Pre-inputted cells 2 3 3 13" xfId="26041"/>
    <cellStyle name="Pre-inputted cells 2 3 3 2" xfId="26042"/>
    <cellStyle name="Pre-inputted cells 2 3 3 2 2" xfId="26043"/>
    <cellStyle name="Pre-inputted cells 2 3 3 2 3" xfId="26044"/>
    <cellStyle name="Pre-inputted cells 2 3 3 3" xfId="26045"/>
    <cellStyle name="Pre-inputted cells 2 3 3 3 2" xfId="26046"/>
    <cellStyle name="Pre-inputted cells 2 3 3 3 3" xfId="26047"/>
    <cellStyle name="Pre-inputted cells 2 3 3 4" xfId="26048"/>
    <cellStyle name="Pre-inputted cells 2 3 3 5" xfId="26049"/>
    <cellStyle name="Pre-inputted cells 2 3 3 6" xfId="26050"/>
    <cellStyle name="Pre-inputted cells 2 3 3 7" xfId="26051"/>
    <cellStyle name="Pre-inputted cells 2 3 3 8" xfId="26052"/>
    <cellStyle name="Pre-inputted cells 2 3 3 9" xfId="26053"/>
    <cellStyle name="Pre-inputted cells 2 3 30" xfId="26054"/>
    <cellStyle name="Pre-inputted cells 2 3 31" xfId="26055"/>
    <cellStyle name="Pre-inputted cells 2 3 32" xfId="26056"/>
    <cellStyle name="Pre-inputted cells 2 3 33" xfId="26057"/>
    <cellStyle name="Pre-inputted cells 2 3 34" xfId="26058"/>
    <cellStyle name="Pre-inputted cells 2 3 35" xfId="26059"/>
    <cellStyle name="Pre-inputted cells 2 3 4" xfId="26060"/>
    <cellStyle name="Pre-inputted cells 2 3 4 2" xfId="26061"/>
    <cellStyle name="Pre-inputted cells 2 3 4 3" xfId="26062"/>
    <cellStyle name="Pre-inputted cells 2 3 5" xfId="26063"/>
    <cellStyle name="Pre-inputted cells 2 3 5 2" xfId="26064"/>
    <cellStyle name="Pre-inputted cells 2 3 5 3" xfId="26065"/>
    <cellStyle name="Pre-inputted cells 2 3 6" xfId="26066"/>
    <cellStyle name="Pre-inputted cells 2 3 7" xfId="26067"/>
    <cellStyle name="Pre-inputted cells 2 3 8" xfId="26068"/>
    <cellStyle name="Pre-inputted cells 2 3 9" xfId="26069"/>
    <cellStyle name="Pre-inputted cells 2 3_4 28 1_Asst_Health_Crit_AllTO_RIIO_20110714pm" xfId="26070"/>
    <cellStyle name="Pre-inputted cells 2 30" xfId="26071"/>
    <cellStyle name="Pre-inputted cells 2 31" xfId="26072"/>
    <cellStyle name="Pre-inputted cells 2 32" xfId="26073"/>
    <cellStyle name="Pre-inputted cells 2 33" xfId="26074"/>
    <cellStyle name="Pre-inputted cells 2 34" xfId="26075"/>
    <cellStyle name="Pre-inputted cells 2 35" xfId="26076"/>
    <cellStyle name="Pre-inputted cells 2 36" xfId="26077"/>
    <cellStyle name="Pre-inputted cells 2 37" xfId="26078"/>
    <cellStyle name="Pre-inputted cells 2 38" xfId="26079"/>
    <cellStyle name="Pre-inputted cells 2 39" xfId="26080"/>
    <cellStyle name="Pre-inputted cells 2 4" xfId="26081"/>
    <cellStyle name="Pre-inputted cells 2 4 10" xfId="26082"/>
    <cellStyle name="Pre-inputted cells 2 4 11" xfId="26083"/>
    <cellStyle name="Pre-inputted cells 2 4 12" xfId="26084"/>
    <cellStyle name="Pre-inputted cells 2 4 13" xfId="26085"/>
    <cellStyle name="Pre-inputted cells 2 4 14" xfId="26086"/>
    <cellStyle name="Pre-inputted cells 2 4 15" xfId="26087"/>
    <cellStyle name="Pre-inputted cells 2 4 16" xfId="26088"/>
    <cellStyle name="Pre-inputted cells 2 4 17" xfId="26089"/>
    <cellStyle name="Pre-inputted cells 2 4 18" xfId="26090"/>
    <cellStyle name="Pre-inputted cells 2 4 19" xfId="26091"/>
    <cellStyle name="Pre-inputted cells 2 4 2" xfId="26092"/>
    <cellStyle name="Pre-inputted cells 2 4 2 10" xfId="26093"/>
    <cellStyle name="Pre-inputted cells 2 4 2 11" xfId="26094"/>
    <cellStyle name="Pre-inputted cells 2 4 2 12" xfId="26095"/>
    <cellStyle name="Pre-inputted cells 2 4 2 13" xfId="26096"/>
    <cellStyle name="Pre-inputted cells 2 4 2 2" xfId="26097"/>
    <cellStyle name="Pre-inputted cells 2 4 2 2 2" xfId="26098"/>
    <cellStyle name="Pre-inputted cells 2 4 2 2 3" xfId="26099"/>
    <cellStyle name="Pre-inputted cells 2 4 2 3" xfId="26100"/>
    <cellStyle name="Pre-inputted cells 2 4 2 3 2" xfId="26101"/>
    <cellStyle name="Pre-inputted cells 2 4 2 3 3" xfId="26102"/>
    <cellStyle name="Pre-inputted cells 2 4 2 4" xfId="26103"/>
    <cellStyle name="Pre-inputted cells 2 4 2 5" xfId="26104"/>
    <cellStyle name="Pre-inputted cells 2 4 2 6" xfId="26105"/>
    <cellStyle name="Pre-inputted cells 2 4 2 7" xfId="26106"/>
    <cellStyle name="Pre-inputted cells 2 4 2 8" xfId="26107"/>
    <cellStyle name="Pre-inputted cells 2 4 2 9" xfId="26108"/>
    <cellStyle name="Pre-inputted cells 2 4 20" xfId="26109"/>
    <cellStyle name="Pre-inputted cells 2 4 21" xfId="26110"/>
    <cellStyle name="Pre-inputted cells 2 4 22" xfId="26111"/>
    <cellStyle name="Pre-inputted cells 2 4 23" xfId="26112"/>
    <cellStyle name="Pre-inputted cells 2 4 24" xfId="26113"/>
    <cellStyle name="Pre-inputted cells 2 4 25" xfId="26114"/>
    <cellStyle name="Pre-inputted cells 2 4 26" xfId="26115"/>
    <cellStyle name="Pre-inputted cells 2 4 27" xfId="26116"/>
    <cellStyle name="Pre-inputted cells 2 4 28" xfId="26117"/>
    <cellStyle name="Pre-inputted cells 2 4 29" xfId="26118"/>
    <cellStyle name="Pre-inputted cells 2 4 3" xfId="26119"/>
    <cellStyle name="Pre-inputted cells 2 4 3 2" xfId="26120"/>
    <cellStyle name="Pre-inputted cells 2 4 3 3" xfId="26121"/>
    <cellStyle name="Pre-inputted cells 2 4 30" xfId="26122"/>
    <cellStyle name="Pre-inputted cells 2 4 31" xfId="26123"/>
    <cellStyle name="Pre-inputted cells 2 4 32" xfId="26124"/>
    <cellStyle name="Pre-inputted cells 2 4 33" xfId="26125"/>
    <cellStyle name="Pre-inputted cells 2 4 34" xfId="26126"/>
    <cellStyle name="Pre-inputted cells 2 4 4" xfId="26127"/>
    <cellStyle name="Pre-inputted cells 2 4 4 2" xfId="26128"/>
    <cellStyle name="Pre-inputted cells 2 4 4 3" xfId="26129"/>
    <cellStyle name="Pre-inputted cells 2 4 5" xfId="26130"/>
    <cellStyle name="Pre-inputted cells 2 4 6" xfId="26131"/>
    <cellStyle name="Pre-inputted cells 2 4 7" xfId="26132"/>
    <cellStyle name="Pre-inputted cells 2 4 8" xfId="26133"/>
    <cellStyle name="Pre-inputted cells 2 4 9" xfId="26134"/>
    <cellStyle name="Pre-inputted cells 2 5" xfId="26135"/>
    <cellStyle name="Pre-inputted cells 2 5 10" xfId="26136"/>
    <cellStyle name="Pre-inputted cells 2 5 11" xfId="26137"/>
    <cellStyle name="Pre-inputted cells 2 5 12" xfId="26138"/>
    <cellStyle name="Pre-inputted cells 2 5 13" xfId="26139"/>
    <cellStyle name="Pre-inputted cells 2 5 14" xfId="26140"/>
    <cellStyle name="Pre-inputted cells 2 5 15" xfId="26141"/>
    <cellStyle name="Pre-inputted cells 2 5 16" xfId="26142"/>
    <cellStyle name="Pre-inputted cells 2 5 17" xfId="26143"/>
    <cellStyle name="Pre-inputted cells 2 5 18" xfId="26144"/>
    <cellStyle name="Pre-inputted cells 2 5 19" xfId="26145"/>
    <cellStyle name="Pre-inputted cells 2 5 2" xfId="26146"/>
    <cellStyle name="Pre-inputted cells 2 5 2 10" xfId="26147"/>
    <cellStyle name="Pre-inputted cells 2 5 2 11" xfId="26148"/>
    <cellStyle name="Pre-inputted cells 2 5 2 12" xfId="26149"/>
    <cellStyle name="Pre-inputted cells 2 5 2 13" xfId="26150"/>
    <cellStyle name="Pre-inputted cells 2 5 2 2" xfId="26151"/>
    <cellStyle name="Pre-inputted cells 2 5 2 2 2" xfId="26152"/>
    <cellStyle name="Pre-inputted cells 2 5 2 2 3" xfId="26153"/>
    <cellStyle name="Pre-inputted cells 2 5 2 3" xfId="26154"/>
    <cellStyle name="Pre-inputted cells 2 5 2 3 2" xfId="26155"/>
    <cellStyle name="Pre-inputted cells 2 5 2 3 3" xfId="26156"/>
    <cellStyle name="Pre-inputted cells 2 5 2 4" xfId="26157"/>
    <cellStyle name="Pre-inputted cells 2 5 2 5" xfId="26158"/>
    <cellStyle name="Pre-inputted cells 2 5 2 6" xfId="26159"/>
    <cellStyle name="Pre-inputted cells 2 5 2 7" xfId="26160"/>
    <cellStyle name="Pre-inputted cells 2 5 2 8" xfId="26161"/>
    <cellStyle name="Pre-inputted cells 2 5 2 9" xfId="26162"/>
    <cellStyle name="Pre-inputted cells 2 5 20" xfId="26163"/>
    <cellStyle name="Pre-inputted cells 2 5 21" xfId="26164"/>
    <cellStyle name="Pre-inputted cells 2 5 22" xfId="26165"/>
    <cellStyle name="Pre-inputted cells 2 5 23" xfId="26166"/>
    <cellStyle name="Pre-inputted cells 2 5 24" xfId="26167"/>
    <cellStyle name="Pre-inputted cells 2 5 25" xfId="26168"/>
    <cellStyle name="Pre-inputted cells 2 5 26" xfId="26169"/>
    <cellStyle name="Pre-inputted cells 2 5 27" xfId="26170"/>
    <cellStyle name="Pre-inputted cells 2 5 28" xfId="26171"/>
    <cellStyle name="Pre-inputted cells 2 5 29" xfId="26172"/>
    <cellStyle name="Pre-inputted cells 2 5 3" xfId="26173"/>
    <cellStyle name="Pre-inputted cells 2 5 3 2" xfId="26174"/>
    <cellStyle name="Pre-inputted cells 2 5 3 3" xfId="26175"/>
    <cellStyle name="Pre-inputted cells 2 5 30" xfId="26176"/>
    <cellStyle name="Pre-inputted cells 2 5 31" xfId="26177"/>
    <cellStyle name="Pre-inputted cells 2 5 32" xfId="26178"/>
    <cellStyle name="Pre-inputted cells 2 5 33" xfId="26179"/>
    <cellStyle name="Pre-inputted cells 2 5 34" xfId="26180"/>
    <cellStyle name="Pre-inputted cells 2 5 4" xfId="26181"/>
    <cellStyle name="Pre-inputted cells 2 5 4 2" xfId="26182"/>
    <cellStyle name="Pre-inputted cells 2 5 4 3" xfId="26183"/>
    <cellStyle name="Pre-inputted cells 2 5 5" xfId="26184"/>
    <cellStyle name="Pre-inputted cells 2 5 6" xfId="26185"/>
    <cellStyle name="Pre-inputted cells 2 5 7" xfId="26186"/>
    <cellStyle name="Pre-inputted cells 2 5 8" xfId="26187"/>
    <cellStyle name="Pre-inputted cells 2 5 9" xfId="26188"/>
    <cellStyle name="Pre-inputted cells 2 6" xfId="26189"/>
    <cellStyle name="Pre-inputted cells 2 6 10" xfId="26190"/>
    <cellStyle name="Pre-inputted cells 2 6 11" xfId="26191"/>
    <cellStyle name="Pre-inputted cells 2 6 12" xfId="26192"/>
    <cellStyle name="Pre-inputted cells 2 6 13" xfId="26193"/>
    <cellStyle name="Pre-inputted cells 2 6 2" xfId="26194"/>
    <cellStyle name="Pre-inputted cells 2 6 2 2" xfId="26195"/>
    <cellStyle name="Pre-inputted cells 2 6 2 3" xfId="26196"/>
    <cellStyle name="Pre-inputted cells 2 6 3" xfId="26197"/>
    <cellStyle name="Pre-inputted cells 2 6 3 2" xfId="26198"/>
    <cellStyle name="Pre-inputted cells 2 6 3 3" xfId="26199"/>
    <cellStyle name="Pre-inputted cells 2 6 4" xfId="26200"/>
    <cellStyle name="Pre-inputted cells 2 6 5" xfId="26201"/>
    <cellStyle name="Pre-inputted cells 2 6 6" xfId="26202"/>
    <cellStyle name="Pre-inputted cells 2 6 7" xfId="26203"/>
    <cellStyle name="Pre-inputted cells 2 6 8" xfId="26204"/>
    <cellStyle name="Pre-inputted cells 2 6 9" xfId="26205"/>
    <cellStyle name="Pre-inputted cells 2 7" xfId="26206"/>
    <cellStyle name="Pre-inputted cells 2 7 2" xfId="26207"/>
    <cellStyle name="Pre-inputted cells 2 7 2 2" xfId="26208"/>
    <cellStyle name="Pre-inputted cells 2 7 2 3" xfId="26209"/>
    <cellStyle name="Pre-inputted cells 2 7 3" xfId="26210"/>
    <cellStyle name="Pre-inputted cells 2 7 3 2" xfId="26211"/>
    <cellStyle name="Pre-inputted cells 2 7 4" xfId="26212"/>
    <cellStyle name="Pre-inputted cells 2 8" xfId="26213"/>
    <cellStyle name="Pre-inputted cells 2 8 2" xfId="26214"/>
    <cellStyle name="Pre-inputted cells 2 9" xfId="26215"/>
    <cellStyle name="Pre-inputted cells 2 9 2" xfId="26216"/>
    <cellStyle name="Pre-inputted cells 2_1.3s Accounting C Costs Scots" xfId="26217"/>
    <cellStyle name="Pre-inputted cells 20" xfId="26218"/>
    <cellStyle name="Pre-inputted cells 20 2" xfId="26219"/>
    <cellStyle name="Pre-inputted cells 21" xfId="26220"/>
    <cellStyle name="Pre-inputted cells 21 2" xfId="26221"/>
    <cellStyle name="Pre-inputted cells 22" xfId="26222"/>
    <cellStyle name="Pre-inputted cells 22 2" xfId="26223"/>
    <cellStyle name="Pre-inputted cells 23" xfId="26224"/>
    <cellStyle name="Pre-inputted cells 23 2" xfId="26225"/>
    <cellStyle name="Pre-inputted cells 24" xfId="26226"/>
    <cellStyle name="Pre-inputted cells 24 2" xfId="26227"/>
    <cellStyle name="Pre-inputted cells 25" xfId="26228"/>
    <cellStyle name="Pre-inputted cells 25 2" xfId="26229"/>
    <cellStyle name="Pre-inputted cells 26" xfId="26230"/>
    <cellStyle name="Pre-inputted cells 26 2" xfId="26231"/>
    <cellStyle name="Pre-inputted cells 27" xfId="26232"/>
    <cellStyle name="Pre-inputted cells 27 2" xfId="26233"/>
    <cellStyle name="Pre-inputted cells 28" xfId="26234"/>
    <cellStyle name="Pre-inputted cells 28 2" xfId="26235"/>
    <cellStyle name="Pre-inputted cells 29" xfId="26236"/>
    <cellStyle name="Pre-inputted cells 29 2" xfId="26237"/>
    <cellStyle name="Pre-inputted cells 3" xfId="26238"/>
    <cellStyle name="Pre-inputted cells 3 10" xfId="26239"/>
    <cellStyle name="Pre-inputted cells 3 10 2" xfId="26240"/>
    <cellStyle name="Pre-inputted cells 3 11" xfId="26241"/>
    <cellStyle name="Pre-inputted cells 3 11 2" xfId="26242"/>
    <cellStyle name="Pre-inputted cells 3 12" xfId="26243"/>
    <cellStyle name="Pre-inputted cells 3 12 2" xfId="26244"/>
    <cellStyle name="Pre-inputted cells 3 13" xfId="26245"/>
    <cellStyle name="Pre-inputted cells 3 13 2" xfId="26246"/>
    <cellStyle name="Pre-inputted cells 3 14" xfId="26247"/>
    <cellStyle name="Pre-inputted cells 3 14 2" xfId="26248"/>
    <cellStyle name="Pre-inputted cells 3 15" xfId="26249"/>
    <cellStyle name="Pre-inputted cells 3 15 2" xfId="26250"/>
    <cellStyle name="Pre-inputted cells 3 16" xfId="26251"/>
    <cellStyle name="Pre-inputted cells 3 16 2" xfId="26252"/>
    <cellStyle name="Pre-inputted cells 3 17" xfId="26253"/>
    <cellStyle name="Pre-inputted cells 3 17 2" xfId="26254"/>
    <cellStyle name="Pre-inputted cells 3 18" xfId="26255"/>
    <cellStyle name="Pre-inputted cells 3 18 2" xfId="26256"/>
    <cellStyle name="Pre-inputted cells 3 19" xfId="26257"/>
    <cellStyle name="Pre-inputted cells 3 19 2" xfId="26258"/>
    <cellStyle name="Pre-inputted cells 3 2" xfId="26259"/>
    <cellStyle name="Pre-inputted cells 3 2 10" xfId="26260"/>
    <cellStyle name="Pre-inputted cells 3 2 10 2" xfId="26261"/>
    <cellStyle name="Pre-inputted cells 3 2 11" xfId="26262"/>
    <cellStyle name="Pre-inputted cells 3 2 11 2" xfId="26263"/>
    <cellStyle name="Pre-inputted cells 3 2 12" xfId="26264"/>
    <cellStyle name="Pre-inputted cells 3 2 12 2" xfId="26265"/>
    <cellStyle name="Pre-inputted cells 3 2 13" xfId="26266"/>
    <cellStyle name="Pre-inputted cells 3 2 13 2" xfId="26267"/>
    <cellStyle name="Pre-inputted cells 3 2 14" xfId="26268"/>
    <cellStyle name="Pre-inputted cells 3 2 14 2" xfId="26269"/>
    <cellStyle name="Pre-inputted cells 3 2 15" xfId="26270"/>
    <cellStyle name="Pre-inputted cells 3 2 15 2" xfId="26271"/>
    <cellStyle name="Pre-inputted cells 3 2 16" xfId="26272"/>
    <cellStyle name="Pre-inputted cells 3 2 16 2" xfId="26273"/>
    <cellStyle name="Pre-inputted cells 3 2 17" xfId="26274"/>
    <cellStyle name="Pre-inputted cells 3 2 17 2" xfId="26275"/>
    <cellStyle name="Pre-inputted cells 3 2 18" xfId="26276"/>
    <cellStyle name="Pre-inputted cells 3 2 18 2" xfId="26277"/>
    <cellStyle name="Pre-inputted cells 3 2 19" xfId="26278"/>
    <cellStyle name="Pre-inputted cells 3 2 19 2" xfId="26279"/>
    <cellStyle name="Pre-inputted cells 3 2 2" xfId="26280"/>
    <cellStyle name="Pre-inputted cells 3 2 2 10" xfId="26281"/>
    <cellStyle name="Pre-inputted cells 3 2 2 11" xfId="26282"/>
    <cellStyle name="Pre-inputted cells 3 2 2 12" xfId="26283"/>
    <cellStyle name="Pre-inputted cells 3 2 2 13" xfId="26284"/>
    <cellStyle name="Pre-inputted cells 3 2 2 14" xfId="26285"/>
    <cellStyle name="Pre-inputted cells 3 2 2 15" xfId="26286"/>
    <cellStyle name="Pre-inputted cells 3 2 2 16" xfId="26287"/>
    <cellStyle name="Pre-inputted cells 3 2 2 17" xfId="26288"/>
    <cellStyle name="Pre-inputted cells 3 2 2 18" xfId="26289"/>
    <cellStyle name="Pre-inputted cells 3 2 2 19" xfId="26290"/>
    <cellStyle name="Pre-inputted cells 3 2 2 2" xfId="26291"/>
    <cellStyle name="Pre-inputted cells 3 2 2 2 10" xfId="26292"/>
    <cellStyle name="Pre-inputted cells 3 2 2 2 11" xfId="26293"/>
    <cellStyle name="Pre-inputted cells 3 2 2 2 12" xfId="26294"/>
    <cellStyle name="Pre-inputted cells 3 2 2 2 13" xfId="26295"/>
    <cellStyle name="Pre-inputted cells 3 2 2 2 14" xfId="26296"/>
    <cellStyle name="Pre-inputted cells 3 2 2 2 15" xfId="26297"/>
    <cellStyle name="Pre-inputted cells 3 2 2 2 16" xfId="26298"/>
    <cellStyle name="Pre-inputted cells 3 2 2 2 17" xfId="26299"/>
    <cellStyle name="Pre-inputted cells 3 2 2 2 18" xfId="26300"/>
    <cellStyle name="Pre-inputted cells 3 2 2 2 19" xfId="26301"/>
    <cellStyle name="Pre-inputted cells 3 2 2 2 2" xfId="26302"/>
    <cellStyle name="Pre-inputted cells 3 2 2 2 2 10" xfId="26303"/>
    <cellStyle name="Pre-inputted cells 3 2 2 2 2 11" xfId="26304"/>
    <cellStyle name="Pre-inputted cells 3 2 2 2 2 12" xfId="26305"/>
    <cellStyle name="Pre-inputted cells 3 2 2 2 2 13" xfId="26306"/>
    <cellStyle name="Pre-inputted cells 3 2 2 2 2 2" xfId="26307"/>
    <cellStyle name="Pre-inputted cells 3 2 2 2 2 2 2" xfId="26308"/>
    <cellStyle name="Pre-inputted cells 3 2 2 2 2 2 3" xfId="26309"/>
    <cellStyle name="Pre-inputted cells 3 2 2 2 2 3" xfId="26310"/>
    <cellStyle name="Pre-inputted cells 3 2 2 2 2 3 2" xfId="26311"/>
    <cellStyle name="Pre-inputted cells 3 2 2 2 2 3 3" xfId="26312"/>
    <cellStyle name="Pre-inputted cells 3 2 2 2 2 4" xfId="26313"/>
    <cellStyle name="Pre-inputted cells 3 2 2 2 2 5" xfId="26314"/>
    <cellStyle name="Pre-inputted cells 3 2 2 2 2 6" xfId="26315"/>
    <cellStyle name="Pre-inputted cells 3 2 2 2 2 7" xfId="26316"/>
    <cellStyle name="Pre-inputted cells 3 2 2 2 2 8" xfId="26317"/>
    <cellStyle name="Pre-inputted cells 3 2 2 2 2 9" xfId="26318"/>
    <cellStyle name="Pre-inputted cells 3 2 2 2 20" xfId="26319"/>
    <cellStyle name="Pre-inputted cells 3 2 2 2 21" xfId="26320"/>
    <cellStyle name="Pre-inputted cells 3 2 2 2 22" xfId="26321"/>
    <cellStyle name="Pre-inputted cells 3 2 2 2 23" xfId="26322"/>
    <cellStyle name="Pre-inputted cells 3 2 2 2 24" xfId="26323"/>
    <cellStyle name="Pre-inputted cells 3 2 2 2 25" xfId="26324"/>
    <cellStyle name="Pre-inputted cells 3 2 2 2 26" xfId="26325"/>
    <cellStyle name="Pre-inputted cells 3 2 2 2 27" xfId="26326"/>
    <cellStyle name="Pre-inputted cells 3 2 2 2 28" xfId="26327"/>
    <cellStyle name="Pre-inputted cells 3 2 2 2 29" xfId="26328"/>
    <cellStyle name="Pre-inputted cells 3 2 2 2 3" xfId="26329"/>
    <cellStyle name="Pre-inputted cells 3 2 2 2 3 2" xfId="26330"/>
    <cellStyle name="Pre-inputted cells 3 2 2 2 3 3" xfId="26331"/>
    <cellStyle name="Pre-inputted cells 3 2 2 2 30" xfId="26332"/>
    <cellStyle name="Pre-inputted cells 3 2 2 2 31" xfId="26333"/>
    <cellStyle name="Pre-inputted cells 3 2 2 2 32" xfId="26334"/>
    <cellStyle name="Pre-inputted cells 3 2 2 2 33" xfId="26335"/>
    <cellStyle name="Pre-inputted cells 3 2 2 2 34" xfId="26336"/>
    <cellStyle name="Pre-inputted cells 3 2 2 2 4" xfId="26337"/>
    <cellStyle name="Pre-inputted cells 3 2 2 2 4 2" xfId="26338"/>
    <cellStyle name="Pre-inputted cells 3 2 2 2 4 3" xfId="26339"/>
    <cellStyle name="Pre-inputted cells 3 2 2 2 5" xfId="26340"/>
    <cellStyle name="Pre-inputted cells 3 2 2 2 6" xfId="26341"/>
    <cellStyle name="Pre-inputted cells 3 2 2 2 7" xfId="26342"/>
    <cellStyle name="Pre-inputted cells 3 2 2 2 8" xfId="26343"/>
    <cellStyle name="Pre-inputted cells 3 2 2 2 9" xfId="26344"/>
    <cellStyle name="Pre-inputted cells 3 2 2 20" xfId="26345"/>
    <cellStyle name="Pre-inputted cells 3 2 2 21" xfId="26346"/>
    <cellStyle name="Pre-inputted cells 3 2 2 22" xfId="26347"/>
    <cellStyle name="Pre-inputted cells 3 2 2 23" xfId="26348"/>
    <cellStyle name="Pre-inputted cells 3 2 2 24" xfId="26349"/>
    <cellStyle name="Pre-inputted cells 3 2 2 25" xfId="26350"/>
    <cellStyle name="Pre-inputted cells 3 2 2 26" xfId="26351"/>
    <cellStyle name="Pre-inputted cells 3 2 2 27" xfId="26352"/>
    <cellStyle name="Pre-inputted cells 3 2 2 28" xfId="26353"/>
    <cellStyle name="Pre-inputted cells 3 2 2 29" xfId="26354"/>
    <cellStyle name="Pre-inputted cells 3 2 2 3" xfId="26355"/>
    <cellStyle name="Pre-inputted cells 3 2 2 3 10" xfId="26356"/>
    <cellStyle name="Pre-inputted cells 3 2 2 3 11" xfId="26357"/>
    <cellStyle name="Pre-inputted cells 3 2 2 3 12" xfId="26358"/>
    <cellStyle name="Pre-inputted cells 3 2 2 3 13" xfId="26359"/>
    <cellStyle name="Pre-inputted cells 3 2 2 3 2" xfId="26360"/>
    <cellStyle name="Pre-inputted cells 3 2 2 3 2 2" xfId="26361"/>
    <cellStyle name="Pre-inputted cells 3 2 2 3 2 3" xfId="26362"/>
    <cellStyle name="Pre-inputted cells 3 2 2 3 3" xfId="26363"/>
    <cellStyle name="Pre-inputted cells 3 2 2 3 3 2" xfId="26364"/>
    <cellStyle name="Pre-inputted cells 3 2 2 3 3 3" xfId="26365"/>
    <cellStyle name="Pre-inputted cells 3 2 2 3 4" xfId="26366"/>
    <cellStyle name="Pre-inputted cells 3 2 2 3 5" xfId="26367"/>
    <cellStyle name="Pre-inputted cells 3 2 2 3 6" xfId="26368"/>
    <cellStyle name="Pre-inputted cells 3 2 2 3 7" xfId="26369"/>
    <cellStyle name="Pre-inputted cells 3 2 2 3 8" xfId="26370"/>
    <cellStyle name="Pre-inputted cells 3 2 2 3 9" xfId="26371"/>
    <cellStyle name="Pre-inputted cells 3 2 2 30" xfId="26372"/>
    <cellStyle name="Pre-inputted cells 3 2 2 31" xfId="26373"/>
    <cellStyle name="Pre-inputted cells 3 2 2 32" xfId="26374"/>
    <cellStyle name="Pre-inputted cells 3 2 2 33" xfId="26375"/>
    <cellStyle name="Pre-inputted cells 3 2 2 34" xfId="26376"/>
    <cellStyle name="Pre-inputted cells 3 2 2 35" xfId="26377"/>
    <cellStyle name="Pre-inputted cells 3 2 2 4" xfId="26378"/>
    <cellStyle name="Pre-inputted cells 3 2 2 4 2" xfId="26379"/>
    <cellStyle name="Pre-inputted cells 3 2 2 4 3" xfId="26380"/>
    <cellStyle name="Pre-inputted cells 3 2 2 5" xfId="26381"/>
    <cellStyle name="Pre-inputted cells 3 2 2 5 2" xfId="26382"/>
    <cellStyle name="Pre-inputted cells 3 2 2 5 3" xfId="26383"/>
    <cellStyle name="Pre-inputted cells 3 2 2 6" xfId="26384"/>
    <cellStyle name="Pre-inputted cells 3 2 2 7" xfId="26385"/>
    <cellStyle name="Pre-inputted cells 3 2 2 8" xfId="26386"/>
    <cellStyle name="Pre-inputted cells 3 2 2 9" xfId="26387"/>
    <cellStyle name="Pre-inputted cells 3 2 2_4 28 1_Asst_Health_Crit_AllTO_RIIO_20110714pm" xfId="26388"/>
    <cellStyle name="Pre-inputted cells 3 2 20" xfId="26389"/>
    <cellStyle name="Pre-inputted cells 3 2 20 2" xfId="26390"/>
    <cellStyle name="Pre-inputted cells 3 2 21" xfId="26391"/>
    <cellStyle name="Pre-inputted cells 3 2 21 2" xfId="26392"/>
    <cellStyle name="Pre-inputted cells 3 2 22" xfId="26393"/>
    <cellStyle name="Pre-inputted cells 3 2 22 2" xfId="26394"/>
    <cellStyle name="Pre-inputted cells 3 2 23" xfId="26395"/>
    <cellStyle name="Pre-inputted cells 3 2 23 2" xfId="26396"/>
    <cellStyle name="Pre-inputted cells 3 2 24" xfId="26397"/>
    <cellStyle name="Pre-inputted cells 3 2 24 2" xfId="26398"/>
    <cellStyle name="Pre-inputted cells 3 2 25" xfId="26399"/>
    <cellStyle name="Pre-inputted cells 3 2 25 2" xfId="26400"/>
    <cellStyle name="Pre-inputted cells 3 2 26" xfId="26401"/>
    <cellStyle name="Pre-inputted cells 3 2 27" xfId="26402"/>
    <cellStyle name="Pre-inputted cells 3 2 28" xfId="26403"/>
    <cellStyle name="Pre-inputted cells 3 2 29" xfId="26404"/>
    <cellStyle name="Pre-inputted cells 3 2 3" xfId="26405"/>
    <cellStyle name="Pre-inputted cells 3 2 3 10" xfId="26406"/>
    <cellStyle name="Pre-inputted cells 3 2 3 11" xfId="26407"/>
    <cellStyle name="Pre-inputted cells 3 2 3 12" xfId="26408"/>
    <cellStyle name="Pre-inputted cells 3 2 3 13" xfId="26409"/>
    <cellStyle name="Pre-inputted cells 3 2 3 14" xfId="26410"/>
    <cellStyle name="Pre-inputted cells 3 2 3 15" xfId="26411"/>
    <cellStyle name="Pre-inputted cells 3 2 3 16" xfId="26412"/>
    <cellStyle name="Pre-inputted cells 3 2 3 17" xfId="26413"/>
    <cellStyle name="Pre-inputted cells 3 2 3 18" xfId="26414"/>
    <cellStyle name="Pre-inputted cells 3 2 3 19" xfId="26415"/>
    <cellStyle name="Pre-inputted cells 3 2 3 2" xfId="26416"/>
    <cellStyle name="Pre-inputted cells 3 2 3 2 10" xfId="26417"/>
    <cellStyle name="Pre-inputted cells 3 2 3 2 11" xfId="26418"/>
    <cellStyle name="Pre-inputted cells 3 2 3 2 12" xfId="26419"/>
    <cellStyle name="Pre-inputted cells 3 2 3 2 13" xfId="26420"/>
    <cellStyle name="Pre-inputted cells 3 2 3 2 2" xfId="26421"/>
    <cellStyle name="Pre-inputted cells 3 2 3 2 2 2" xfId="26422"/>
    <cellStyle name="Pre-inputted cells 3 2 3 2 2 3" xfId="26423"/>
    <cellStyle name="Pre-inputted cells 3 2 3 2 3" xfId="26424"/>
    <cellStyle name="Pre-inputted cells 3 2 3 2 3 2" xfId="26425"/>
    <cellStyle name="Pre-inputted cells 3 2 3 2 3 3" xfId="26426"/>
    <cellStyle name="Pre-inputted cells 3 2 3 2 4" xfId="26427"/>
    <cellStyle name="Pre-inputted cells 3 2 3 2 5" xfId="26428"/>
    <cellStyle name="Pre-inputted cells 3 2 3 2 6" xfId="26429"/>
    <cellStyle name="Pre-inputted cells 3 2 3 2 7" xfId="26430"/>
    <cellStyle name="Pre-inputted cells 3 2 3 2 8" xfId="26431"/>
    <cellStyle name="Pre-inputted cells 3 2 3 2 9" xfId="26432"/>
    <cellStyle name="Pre-inputted cells 3 2 3 20" xfId="26433"/>
    <cellStyle name="Pre-inputted cells 3 2 3 21" xfId="26434"/>
    <cellStyle name="Pre-inputted cells 3 2 3 22" xfId="26435"/>
    <cellStyle name="Pre-inputted cells 3 2 3 23" xfId="26436"/>
    <cellStyle name="Pre-inputted cells 3 2 3 24" xfId="26437"/>
    <cellStyle name="Pre-inputted cells 3 2 3 25" xfId="26438"/>
    <cellStyle name="Pre-inputted cells 3 2 3 26" xfId="26439"/>
    <cellStyle name="Pre-inputted cells 3 2 3 27" xfId="26440"/>
    <cellStyle name="Pre-inputted cells 3 2 3 28" xfId="26441"/>
    <cellStyle name="Pre-inputted cells 3 2 3 29" xfId="26442"/>
    <cellStyle name="Pre-inputted cells 3 2 3 3" xfId="26443"/>
    <cellStyle name="Pre-inputted cells 3 2 3 3 2" xfId="26444"/>
    <cellStyle name="Pre-inputted cells 3 2 3 3 3" xfId="26445"/>
    <cellStyle name="Pre-inputted cells 3 2 3 30" xfId="26446"/>
    <cellStyle name="Pre-inputted cells 3 2 3 31" xfId="26447"/>
    <cellStyle name="Pre-inputted cells 3 2 3 32" xfId="26448"/>
    <cellStyle name="Pre-inputted cells 3 2 3 33" xfId="26449"/>
    <cellStyle name="Pre-inputted cells 3 2 3 34" xfId="26450"/>
    <cellStyle name="Pre-inputted cells 3 2 3 4" xfId="26451"/>
    <cellStyle name="Pre-inputted cells 3 2 3 4 2" xfId="26452"/>
    <cellStyle name="Pre-inputted cells 3 2 3 4 3" xfId="26453"/>
    <cellStyle name="Pre-inputted cells 3 2 3 5" xfId="26454"/>
    <cellStyle name="Pre-inputted cells 3 2 3 6" xfId="26455"/>
    <cellStyle name="Pre-inputted cells 3 2 3 7" xfId="26456"/>
    <cellStyle name="Pre-inputted cells 3 2 3 8" xfId="26457"/>
    <cellStyle name="Pre-inputted cells 3 2 3 9" xfId="26458"/>
    <cellStyle name="Pre-inputted cells 3 2 30" xfId="26459"/>
    <cellStyle name="Pre-inputted cells 3 2 31" xfId="26460"/>
    <cellStyle name="Pre-inputted cells 3 2 32" xfId="26461"/>
    <cellStyle name="Pre-inputted cells 3 2 33" xfId="26462"/>
    <cellStyle name="Pre-inputted cells 3 2 34" xfId="26463"/>
    <cellStyle name="Pre-inputted cells 3 2 35" xfId="26464"/>
    <cellStyle name="Pre-inputted cells 3 2 36" xfId="26465"/>
    <cellStyle name="Pre-inputted cells 3 2 37" xfId="26466"/>
    <cellStyle name="Pre-inputted cells 3 2 38" xfId="26467"/>
    <cellStyle name="Pre-inputted cells 3 2 4" xfId="26468"/>
    <cellStyle name="Pre-inputted cells 3 2 4 10" xfId="26469"/>
    <cellStyle name="Pre-inputted cells 3 2 4 11" xfId="26470"/>
    <cellStyle name="Pre-inputted cells 3 2 4 12" xfId="26471"/>
    <cellStyle name="Pre-inputted cells 3 2 4 13" xfId="26472"/>
    <cellStyle name="Pre-inputted cells 3 2 4 14" xfId="26473"/>
    <cellStyle name="Pre-inputted cells 3 2 4 15" xfId="26474"/>
    <cellStyle name="Pre-inputted cells 3 2 4 16" xfId="26475"/>
    <cellStyle name="Pre-inputted cells 3 2 4 17" xfId="26476"/>
    <cellStyle name="Pre-inputted cells 3 2 4 18" xfId="26477"/>
    <cellStyle name="Pre-inputted cells 3 2 4 19" xfId="26478"/>
    <cellStyle name="Pre-inputted cells 3 2 4 2" xfId="26479"/>
    <cellStyle name="Pre-inputted cells 3 2 4 2 10" xfId="26480"/>
    <cellStyle name="Pre-inputted cells 3 2 4 2 11" xfId="26481"/>
    <cellStyle name="Pre-inputted cells 3 2 4 2 12" xfId="26482"/>
    <cellStyle name="Pre-inputted cells 3 2 4 2 13" xfId="26483"/>
    <cellStyle name="Pre-inputted cells 3 2 4 2 2" xfId="26484"/>
    <cellStyle name="Pre-inputted cells 3 2 4 2 2 2" xfId="26485"/>
    <cellStyle name="Pre-inputted cells 3 2 4 2 2 3" xfId="26486"/>
    <cellStyle name="Pre-inputted cells 3 2 4 2 3" xfId="26487"/>
    <cellStyle name="Pre-inputted cells 3 2 4 2 3 2" xfId="26488"/>
    <cellStyle name="Pre-inputted cells 3 2 4 2 3 3" xfId="26489"/>
    <cellStyle name="Pre-inputted cells 3 2 4 2 4" xfId="26490"/>
    <cellStyle name="Pre-inputted cells 3 2 4 2 5" xfId="26491"/>
    <cellStyle name="Pre-inputted cells 3 2 4 2 6" xfId="26492"/>
    <cellStyle name="Pre-inputted cells 3 2 4 2 7" xfId="26493"/>
    <cellStyle name="Pre-inputted cells 3 2 4 2 8" xfId="26494"/>
    <cellStyle name="Pre-inputted cells 3 2 4 2 9" xfId="26495"/>
    <cellStyle name="Pre-inputted cells 3 2 4 20" xfId="26496"/>
    <cellStyle name="Pre-inputted cells 3 2 4 21" xfId="26497"/>
    <cellStyle name="Pre-inputted cells 3 2 4 22" xfId="26498"/>
    <cellStyle name="Pre-inputted cells 3 2 4 23" xfId="26499"/>
    <cellStyle name="Pre-inputted cells 3 2 4 24" xfId="26500"/>
    <cellStyle name="Pre-inputted cells 3 2 4 25" xfId="26501"/>
    <cellStyle name="Pre-inputted cells 3 2 4 26" xfId="26502"/>
    <cellStyle name="Pre-inputted cells 3 2 4 27" xfId="26503"/>
    <cellStyle name="Pre-inputted cells 3 2 4 28" xfId="26504"/>
    <cellStyle name="Pre-inputted cells 3 2 4 29" xfId="26505"/>
    <cellStyle name="Pre-inputted cells 3 2 4 3" xfId="26506"/>
    <cellStyle name="Pre-inputted cells 3 2 4 3 2" xfId="26507"/>
    <cellStyle name="Pre-inputted cells 3 2 4 3 3" xfId="26508"/>
    <cellStyle name="Pre-inputted cells 3 2 4 30" xfId="26509"/>
    <cellStyle name="Pre-inputted cells 3 2 4 31" xfId="26510"/>
    <cellStyle name="Pre-inputted cells 3 2 4 32" xfId="26511"/>
    <cellStyle name="Pre-inputted cells 3 2 4 33" xfId="26512"/>
    <cellStyle name="Pre-inputted cells 3 2 4 34" xfId="26513"/>
    <cellStyle name="Pre-inputted cells 3 2 4 4" xfId="26514"/>
    <cellStyle name="Pre-inputted cells 3 2 4 4 2" xfId="26515"/>
    <cellStyle name="Pre-inputted cells 3 2 4 4 3" xfId="26516"/>
    <cellStyle name="Pre-inputted cells 3 2 4 5" xfId="26517"/>
    <cellStyle name="Pre-inputted cells 3 2 4 6" xfId="26518"/>
    <cellStyle name="Pre-inputted cells 3 2 4 7" xfId="26519"/>
    <cellStyle name="Pre-inputted cells 3 2 4 8" xfId="26520"/>
    <cellStyle name="Pre-inputted cells 3 2 4 9" xfId="26521"/>
    <cellStyle name="Pre-inputted cells 3 2 5" xfId="26522"/>
    <cellStyle name="Pre-inputted cells 3 2 5 10" xfId="26523"/>
    <cellStyle name="Pre-inputted cells 3 2 5 11" xfId="26524"/>
    <cellStyle name="Pre-inputted cells 3 2 5 12" xfId="26525"/>
    <cellStyle name="Pre-inputted cells 3 2 5 13" xfId="26526"/>
    <cellStyle name="Pre-inputted cells 3 2 5 2" xfId="26527"/>
    <cellStyle name="Pre-inputted cells 3 2 5 2 2" xfId="26528"/>
    <cellStyle name="Pre-inputted cells 3 2 5 2 3" xfId="26529"/>
    <cellStyle name="Pre-inputted cells 3 2 5 3" xfId="26530"/>
    <cellStyle name="Pre-inputted cells 3 2 5 3 2" xfId="26531"/>
    <cellStyle name="Pre-inputted cells 3 2 5 3 3" xfId="26532"/>
    <cellStyle name="Pre-inputted cells 3 2 5 4" xfId="26533"/>
    <cellStyle name="Pre-inputted cells 3 2 5 5" xfId="26534"/>
    <cellStyle name="Pre-inputted cells 3 2 5 6" xfId="26535"/>
    <cellStyle name="Pre-inputted cells 3 2 5 7" xfId="26536"/>
    <cellStyle name="Pre-inputted cells 3 2 5 8" xfId="26537"/>
    <cellStyle name="Pre-inputted cells 3 2 5 9" xfId="26538"/>
    <cellStyle name="Pre-inputted cells 3 2 6" xfId="26539"/>
    <cellStyle name="Pre-inputted cells 3 2 6 2" xfId="26540"/>
    <cellStyle name="Pre-inputted cells 3 2 6 2 2" xfId="26541"/>
    <cellStyle name="Pre-inputted cells 3 2 6 2 3" xfId="26542"/>
    <cellStyle name="Pre-inputted cells 3 2 6 3" xfId="26543"/>
    <cellStyle name="Pre-inputted cells 3 2 6 3 2" xfId="26544"/>
    <cellStyle name="Pre-inputted cells 3 2 6 4" xfId="26545"/>
    <cellStyle name="Pre-inputted cells 3 2 7" xfId="26546"/>
    <cellStyle name="Pre-inputted cells 3 2 7 2" xfId="26547"/>
    <cellStyle name="Pre-inputted cells 3 2 8" xfId="26548"/>
    <cellStyle name="Pre-inputted cells 3 2 8 2" xfId="26549"/>
    <cellStyle name="Pre-inputted cells 3 2 9" xfId="26550"/>
    <cellStyle name="Pre-inputted cells 3 2 9 2" xfId="26551"/>
    <cellStyle name="Pre-inputted cells 3 2_4 28 1_Asst_Health_Crit_AllTO_RIIO_20110714pm" xfId="26552"/>
    <cellStyle name="Pre-inputted cells 3 20" xfId="26553"/>
    <cellStyle name="Pre-inputted cells 3 20 2" xfId="26554"/>
    <cellStyle name="Pre-inputted cells 3 21" xfId="26555"/>
    <cellStyle name="Pre-inputted cells 3 21 2" xfId="26556"/>
    <cellStyle name="Pre-inputted cells 3 22" xfId="26557"/>
    <cellStyle name="Pre-inputted cells 3 22 2" xfId="26558"/>
    <cellStyle name="Pre-inputted cells 3 23" xfId="26559"/>
    <cellStyle name="Pre-inputted cells 3 23 2" xfId="26560"/>
    <cellStyle name="Pre-inputted cells 3 24" xfId="26561"/>
    <cellStyle name="Pre-inputted cells 3 24 2" xfId="26562"/>
    <cellStyle name="Pre-inputted cells 3 25" xfId="26563"/>
    <cellStyle name="Pre-inputted cells 3 25 2" xfId="26564"/>
    <cellStyle name="Pre-inputted cells 3 26" xfId="26565"/>
    <cellStyle name="Pre-inputted cells 3 26 2" xfId="26566"/>
    <cellStyle name="Pre-inputted cells 3 27" xfId="26567"/>
    <cellStyle name="Pre-inputted cells 3 28" xfId="26568"/>
    <cellStyle name="Pre-inputted cells 3 29" xfId="26569"/>
    <cellStyle name="Pre-inputted cells 3 3" xfId="26570"/>
    <cellStyle name="Pre-inputted cells 3 3 10" xfId="26571"/>
    <cellStyle name="Pre-inputted cells 3 3 11" xfId="26572"/>
    <cellStyle name="Pre-inputted cells 3 3 12" xfId="26573"/>
    <cellStyle name="Pre-inputted cells 3 3 13" xfId="26574"/>
    <cellStyle name="Pre-inputted cells 3 3 14" xfId="26575"/>
    <cellStyle name="Pre-inputted cells 3 3 15" xfId="26576"/>
    <cellStyle name="Pre-inputted cells 3 3 16" xfId="26577"/>
    <cellStyle name="Pre-inputted cells 3 3 17" xfId="26578"/>
    <cellStyle name="Pre-inputted cells 3 3 18" xfId="26579"/>
    <cellStyle name="Pre-inputted cells 3 3 19" xfId="26580"/>
    <cellStyle name="Pre-inputted cells 3 3 2" xfId="26581"/>
    <cellStyle name="Pre-inputted cells 3 3 2 10" xfId="26582"/>
    <cellStyle name="Pre-inputted cells 3 3 2 11" xfId="26583"/>
    <cellStyle name="Pre-inputted cells 3 3 2 12" xfId="26584"/>
    <cellStyle name="Pre-inputted cells 3 3 2 13" xfId="26585"/>
    <cellStyle name="Pre-inputted cells 3 3 2 14" xfId="26586"/>
    <cellStyle name="Pre-inputted cells 3 3 2 15" xfId="26587"/>
    <cellStyle name="Pre-inputted cells 3 3 2 16" xfId="26588"/>
    <cellStyle name="Pre-inputted cells 3 3 2 17" xfId="26589"/>
    <cellStyle name="Pre-inputted cells 3 3 2 18" xfId="26590"/>
    <cellStyle name="Pre-inputted cells 3 3 2 19" xfId="26591"/>
    <cellStyle name="Pre-inputted cells 3 3 2 2" xfId="26592"/>
    <cellStyle name="Pre-inputted cells 3 3 2 2 10" xfId="26593"/>
    <cellStyle name="Pre-inputted cells 3 3 2 2 11" xfId="26594"/>
    <cellStyle name="Pre-inputted cells 3 3 2 2 12" xfId="26595"/>
    <cellStyle name="Pre-inputted cells 3 3 2 2 13" xfId="26596"/>
    <cellStyle name="Pre-inputted cells 3 3 2 2 2" xfId="26597"/>
    <cellStyle name="Pre-inputted cells 3 3 2 2 2 2" xfId="26598"/>
    <cellStyle name="Pre-inputted cells 3 3 2 2 2 3" xfId="26599"/>
    <cellStyle name="Pre-inputted cells 3 3 2 2 3" xfId="26600"/>
    <cellStyle name="Pre-inputted cells 3 3 2 2 3 2" xfId="26601"/>
    <cellStyle name="Pre-inputted cells 3 3 2 2 3 3" xfId="26602"/>
    <cellStyle name="Pre-inputted cells 3 3 2 2 4" xfId="26603"/>
    <cellStyle name="Pre-inputted cells 3 3 2 2 5" xfId="26604"/>
    <cellStyle name="Pre-inputted cells 3 3 2 2 6" xfId="26605"/>
    <cellStyle name="Pre-inputted cells 3 3 2 2 7" xfId="26606"/>
    <cellStyle name="Pre-inputted cells 3 3 2 2 8" xfId="26607"/>
    <cellStyle name="Pre-inputted cells 3 3 2 2 9" xfId="26608"/>
    <cellStyle name="Pre-inputted cells 3 3 2 20" xfId="26609"/>
    <cellStyle name="Pre-inputted cells 3 3 2 21" xfId="26610"/>
    <cellStyle name="Pre-inputted cells 3 3 2 22" xfId="26611"/>
    <cellStyle name="Pre-inputted cells 3 3 2 23" xfId="26612"/>
    <cellStyle name="Pre-inputted cells 3 3 2 24" xfId="26613"/>
    <cellStyle name="Pre-inputted cells 3 3 2 25" xfId="26614"/>
    <cellStyle name="Pre-inputted cells 3 3 2 26" xfId="26615"/>
    <cellStyle name="Pre-inputted cells 3 3 2 27" xfId="26616"/>
    <cellStyle name="Pre-inputted cells 3 3 2 28" xfId="26617"/>
    <cellStyle name="Pre-inputted cells 3 3 2 29" xfId="26618"/>
    <cellStyle name="Pre-inputted cells 3 3 2 3" xfId="26619"/>
    <cellStyle name="Pre-inputted cells 3 3 2 3 2" xfId="26620"/>
    <cellStyle name="Pre-inputted cells 3 3 2 3 3" xfId="26621"/>
    <cellStyle name="Pre-inputted cells 3 3 2 30" xfId="26622"/>
    <cellStyle name="Pre-inputted cells 3 3 2 31" xfId="26623"/>
    <cellStyle name="Pre-inputted cells 3 3 2 32" xfId="26624"/>
    <cellStyle name="Pre-inputted cells 3 3 2 33" xfId="26625"/>
    <cellStyle name="Pre-inputted cells 3 3 2 34" xfId="26626"/>
    <cellStyle name="Pre-inputted cells 3 3 2 4" xfId="26627"/>
    <cellStyle name="Pre-inputted cells 3 3 2 4 2" xfId="26628"/>
    <cellStyle name="Pre-inputted cells 3 3 2 4 3" xfId="26629"/>
    <cellStyle name="Pre-inputted cells 3 3 2 5" xfId="26630"/>
    <cellStyle name="Pre-inputted cells 3 3 2 6" xfId="26631"/>
    <cellStyle name="Pre-inputted cells 3 3 2 7" xfId="26632"/>
    <cellStyle name="Pre-inputted cells 3 3 2 8" xfId="26633"/>
    <cellStyle name="Pre-inputted cells 3 3 2 9" xfId="26634"/>
    <cellStyle name="Pre-inputted cells 3 3 20" xfId="26635"/>
    <cellStyle name="Pre-inputted cells 3 3 21" xfId="26636"/>
    <cellStyle name="Pre-inputted cells 3 3 22" xfId="26637"/>
    <cellStyle name="Pre-inputted cells 3 3 23" xfId="26638"/>
    <cellStyle name="Pre-inputted cells 3 3 24" xfId="26639"/>
    <cellStyle name="Pre-inputted cells 3 3 25" xfId="26640"/>
    <cellStyle name="Pre-inputted cells 3 3 26" xfId="26641"/>
    <cellStyle name="Pre-inputted cells 3 3 27" xfId="26642"/>
    <cellStyle name="Pre-inputted cells 3 3 28" xfId="26643"/>
    <cellStyle name="Pre-inputted cells 3 3 29" xfId="26644"/>
    <cellStyle name="Pre-inputted cells 3 3 3" xfId="26645"/>
    <cellStyle name="Pre-inputted cells 3 3 3 10" xfId="26646"/>
    <cellStyle name="Pre-inputted cells 3 3 3 11" xfId="26647"/>
    <cellStyle name="Pre-inputted cells 3 3 3 12" xfId="26648"/>
    <cellStyle name="Pre-inputted cells 3 3 3 13" xfId="26649"/>
    <cellStyle name="Pre-inputted cells 3 3 3 2" xfId="26650"/>
    <cellStyle name="Pre-inputted cells 3 3 3 2 2" xfId="26651"/>
    <cellStyle name="Pre-inputted cells 3 3 3 2 3" xfId="26652"/>
    <cellStyle name="Pre-inputted cells 3 3 3 3" xfId="26653"/>
    <cellStyle name="Pre-inputted cells 3 3 3 3 2" xfId="26654"/>
    <cellStyle name="Pre-inputted cells 3 3 3 3 3" xfId="26655"/>
    <cellStyle name="Pre-inputted cells 3 3 3 4" xfId="26656"/>
    <cellStyle name="Pre-inputted cells 3 3 3 5" xfId="26657"/>
    <cellStyle name="Pre-inputted cells 3 3 3 6" xfId="26658"/>
    <cellStyle name="Pre-inputted cells 3 3 3 7" xfId="26659"/>
    <cellStyle name="Pre-inputted cells 3 3 3 8" xfId="26660"/>
    <cellStyle name="Pre-inputted cells 3 3 3 9" xfId="26661"/>
    <cellStyle name="Pre-inputted cells 3 3 30" xfId="26662"/>
    <cellStyle name="Pre-inputted cells 3 3 31" xfId="26663"/>
    <cellStyle name="Pre-inputted cells 3 3 32" xfId="26664"/>
    <cellStyle name="Pre-inputted cells 3 3 33" xfId="26665"/>
    <cellStyle name="Pre-inputted cells 3 3 34" xfId="26666"/>
    <cellStyle name="Pre-inputted cells 3 3 35" xfId="26667"/>
    <cellStyle name="Pre-inputted cells 3 3 4" xfId="26668"/>
    <cellStyle name="Pre-inputted cells 3 3 4 2" xfId="26669"/>
    <cellStyle name="Pre-inputted cells 3 3 4 3" xfId="26670"/>
    <cellStyle name="Pre-inputted cells 3 3 5" xfId="26671"/>
    <cellStyle name="Pre-inputted cells 3 3 5 2" xfId="26672"/>
    <cellStyle name="Pre-inputted cells 3 3 5 3" xfId="26673"/>
    <cellStyle name="Pre-inputted cells 3 3 6" xfId="26674"/>
    <cellStyle name="Pre-inputted cells 3 3 7" xfId="26675"/>
    <cellStyle name="Pre-inputted cells 3 3 8" xfId="26676"/>
    <cellStyle name="Pre-inputted cells 3 3 9" xfId="26677"/>
    <cellStyle name="Pre-inputted cells 3 3_4 28 1_Asst_Health_Crit_AllTO_RIIO_20110714pm" xfId="26678"/>
    <cellStyle name="Pre-inputted cells 3 30" xfId="26679"/>
    <cellStyle name="Pre-inputted cells 3 31" xfId="26680"/>
    <cellStyle name="Pre-inputted cells 3 32" xfId="26681"/>
    <cellStyle name="Pre-inputted cells 3 33" xfId="26682"/>
    <cellStyle name="Pre-inputted cells 3 34" xfId="26683"/>
    <cellStyle name="Pre-inputted cells 3 35" xfId="26684"/>
    <cellStyle name="Pre-inputted cells 3 36" xfId="26685"/>
    <cellStyle name="Pre-inputted cells 3 37" xfId="26686"/>
    <cellStyle name="Pre-inputted cells 3 38" xfId="26687"/>
    <cellStyle name="Pre-inputted cells 3 39" xfId="26688"/>
    <cellStyle name="Pre-inputted cells 3 4" xfId="26689"/>
    <cellStyle name="Pre-inputted cells 3 4 10" xfId="26690"/>
    <cellStyle name="Pre-inputted cells 3 4 11" xfId="26691"/>
    <cellStyle name="Pre-inputted cells 3 4 12" xfId="26692"/>
    <cellStyle name="Pre-inputted cells 3 4 13" xfId="26693"/>
    <cellStyle name="Pre-inputted cells 3 4 14" xfId="26694"/>
    <cellStyle name="Pre-inputted cells 3 4 15" xfId="26695"/>
    <cellStyle name="Pre-inputted cells 3 4 16" xfId="26696"/>
    <cellStyle name="Pre-inputted cells 3 4 17" xfId="26697"/>
    <cellStyle name="Pre-inputted cells 3 4 18" xfId="26698"/>
    <cellStyle name="Pre-inputted cells 3 4 19" xfId="26699"/>
    <cellStyle name="Pre-inputted cells 3 4 2" xfId="26700"/>
    <cellStyle name="Pre-inputted cells 3 4 2 10" xfId="26701"/>
    <cellStyle name="Pre-inputted cells 3 4 2 11" xfId="26702"/>
    <cellStyle name="Pre-inputted cells 3 4 2 12" xfId="26703"/>
    <cellStyle name="Pre-inputted cells 3 4 2 13" xfId="26704"/>
    <cellStyle name="Pre-inputted cells 3 4 2 2" xfId="26705"/>
    <cellStyle name="Pre-inputted cells 3 4 2 2 2" xfId="26706"/>
    <cellStyle name="Pre-inputted cells 3 4 2 2 3" xfId="26707"/>
    <cellStyle name="Pre-inputted cells 3 4 2 3" xfId="26708"/>
    <cellStyle name="Pre-inputted cells 3 4 2 3 2" xfId="26709"/>
    <cellStyle name="Pre-inputted cells 3 4 2 3 3" xfId="26710"/>
    <cellStyle name="Pre-inputted cells 3 4 2 4" xfId="26711"/>
    <cellStyle name="Pre-inputted cells 3 4 2 5" xfId="26712"/>
    <cellStyle name="Pre-inputted cells 3 4 2 6" xfId="26713"/>
    <cellStyle name="Pre-inputted cells 3 4 2 7" xfId="26714"/>
    <cellStyle name="Pre-inputted cells 3 4 2 8" xfId="26715"/>
    <cellStyle name="Pre-inputted cells 3 4 2 9" xfId="26716"/>
    <cellStyle name="Pre-inputted cells 3 4 20" xfId="26717"/>
    <cellStyle name="Pre-inputted cells 3 4 21" xfId="26718"/>
    <cellStyle name="Pre-inputted cells 3 4 22" xfId="26719"/>
    <cellStyle name="Pre-inputted cells 3 4 23" xfId="26720"/>
    <cellStyle name="Pre-inputted cells 3 4 24" xfId="26721"/>
    <cellStyle name="Pre-inputted cells 3 4 25" xfId="26722"/>
    <cellStyle name="Pre-inputted cells 3 4 26" xfId="26723"/>
    <cellStyle name="Pre-inputted cells 3 4 27" xfId="26724"/>
    <cellStyle name="Pre-inputted cells 3 4 28" xfId="26725"/>
    <cellStyle name="Pre-inputted cells 3 4 29" xfId="26726"/>
    <cellStyle name="Pre-inputted cells 3 4 3" xfId="26727"/>
    <cellStyle name="Pre-inputted cells 3 4 3 2" xfId="26728"/>
    <cellStyle name="Pre-inputted cells 3 4 3 3" xfId="26729"/>
    <cellStyle name="Pre-inputted cells 3 4 30" xfId="26730"/>
    <cellStyle name="Pre-inputted cells 3 4 31" xfId="26731"/>
    <cellStyle name="Pre-inputted cells 3 4 32" xfId="26732"/>
    <cellStyle name="Pre-inputted cells 3 4 33" xfId="26733"/>
    <cellStyle name="Pre-inputted cells 3 4 34" xfId="26734"/>
    <cellStyle name="Pre-inputted cells 3 4 4" xfId="26735"/>
    <cellStyle name="Pre-inputted cells 3 4 4 2" xfId="26736"/>
    <cellStyle name="Pre-inputted cells 3 4 4 3" xfId="26737"/>
    <cellStyle name="Pre-inputted cells 3 4 5" xfId="26738"/>
    <cellStyle name="Pre-inputted cells 3 4 6" xfId="26739"/>
    <cellStyle name="Pre-inputted cells 3 4 7" xfId="26740"/>
    <cellStyle name="Pre-inputted cells 3 4 8" xfId="26741"/>
    <cellStyle name="Pre-inputted cells 3 4 9" xfId="26742"/>
    <cellStyle name="Pre-inputted cells 3 5" xfId="26743"/>
    <cellStyle name="Pre-inputted cells 3 5 10" xfId="26744"/>
    <cellStyle name="Pre-inputted cells 3 5 11" xfId="26745"/>
    <cellStyle name="Pre-inputted cells 3 5 12" xfId="26746"/>
    <cellStyle name="Pre-inputted cells 3 5 13" xfId="26747"/>
    <cellStyle name="Pre-inputted cells 3 5 14" xfId="26748"/>
    <cellStyle name="Pre-inputted cells 3 5 15" xfId="26749"/>
    <cellStyle name="Pre-inputted cells 3 5 16" xfId="26750"/>
    <cellStyle name="Pre-inputted cells 3 5 17" xfId="26751"/>
    <cellStyle name="Pre-inputted cells 3 5 18" xfId="26752"/>
    <cellStyle name="Pre-inputted cells 3 5 19" xfId="26753"/>
    <cellStyle name="Pre-inputted cells 3 5 2" xfId="26754"/>
    <cellStyle name="Pre-inputted cells 3 5 2 10" xfId="26755"/>
    <cellStyle name="Pre-inputted cells 3 5 2 11" xfId="26756"/>
    <cellStyle name="Pre-inputted cells 3 5 2 12" xfId="26757"/>
    <cellStyle name="Pre-inputted cells 3 5 2 13" xfId="26758"/>
    <cellStyle name="Pre-inputted cells 3 5 2 2" xfId="26759"/>
    <cellStyle name="Pre-inputted cells 3 5 2 2 2" xfId="26760"/>
    <cellStyle name="Pre-inputted cells 3 5 2 2 3" xfId="26761"/>
    <cellStyle name="Pre-inputted cells 3 5 2 3" xfId="26762"/>
    <cellStyle name="Pre-inputted cells 3 5 2 3 2" xfId="26763"/>
    <cellStyle name="Pre-inputted cells 3 5 2 3 3" xfId="26764"/>
    <cellStyle name="Pre-inputted cells 3 5 2 4" xfId="26765"/>
    <cellStyle name="Pre-inputted cells 3 5 2 5" xfId="26766"/>
    <cellStyle name="Pre-inputted cells 3 5 2 6" xfId="26767"/>
    <cellStyle name="Pre-inputted cells 3 5 2 7" xfId="26768"/>
    <cellStyle name="Pre-inputted cells 3 5 2 8" xfId="26769"/>
    <cellStyle name="Pre-inputted cells 3 5 2 9" xfId="26770"/>
    <cellStyle name="Pre-inputted cells 3 5 20" xfId="26771"/>
    <cellStyle name="Pre-inputted cells 3 5 21" xfId="26772"/>
    <cellStyle name="Pre-inputted cells 3 5 22" xfId="26773"/>
    <cellStyle name="Pre-inputted cells 3 5 23" xfId="26774"/>
    <cellStyle name="Pre-inputted cells 3 5 24" xfId="26775"/>
    <cellStyle name="Pre-inputted cells 3 5 25" xfId="26776"/>
    <cellStyle name="Pre-inputted cells 3 5 26" xfId="26777"/>
    <cellStyle name="Pre-inputted cells 3 5 27" xfId="26778"/>
    <cellStyle name="Pre-inputted cells 3 5 28" xfId="26779"/>
    <cellStyle name="Pre-inputted cells 3 5 29" xfId="26780"/>
    <cellStyle name="Pre-inputted cells 3 5 3" xfId="26781"/>
    <cellStyle name="Pre-inputted cells 3 5 3 2" xfId="26782"/>
    <cellStyle name="Pre-inputted cells 3 5 3 3" xfId="26783"/>
    <cellStyle name="Pre-inputted cells 3 5 30" xfId="26784"/>
    <cellStyle name="Pre-inputted cells 3 5 31" xfId="26785"/>
    <cellStyle name="Pre-inputted cells 3 5 32" xfId="26786"/>
    <cellStyle name="Pre-inputted cells 3 5 33" xfId="26787"/>
    <cellStyle name="Pre-inputted cells 3 5 34" xfId="26788"/>
    <cellStyle name="Pre-inputted cells 3 5 4" xfId="26789"/>
    <cellStyle name="Pre-inputted cells 3 5 4 2" xfId="26790"/>
    <cellStyle name="Pre-inputted cells 3 5 4 3" xfId="26791"/>
    <cellStyle name="Pre-inputted cells 3 5 5" xfId="26792"/>
    <cellStyle name="Pre-inputted cells 3 5 6" xfId="26793"/>
    <cellStyle name="Pre-inputted cells 3 5 7" xfId="26794"/>
    <cellStyle name="Pre-inputted cells 3 5 8" xfId="26795"/>
    <cellStyle name="Pre-inputted cells 3 5 9" xfId="26796"/>
    <cellStyle name="Pre-inputted cells 3 6" xfId="26797"/>
    <cellStyle name="Pre-inputted cells 3 6 10" xfId="26798"/>
    <cellStyle name="Pre-inputted cells 3 6 11" xfId="26799"/>
    <cellStyle name="Pre-inputted cells 3 6 12" xfId="26800"/>
    <cellStyle name="Pre-inputted cells 3 6 13" xfId="26801"/>
    <cellStyle name="Pre-inputted cells 3 6 2" xfId="26802"/>
    <cellStyle name="Pre-inputted cells 3 6 2 2" xfId="26803"/>
    <cellStyle name="Pre-inputted cells 3 6 2 3" xfId="26804"/>
    <cellStyle name="Pre-inputted cells 3 6 3" xfId="26805"/>
    <cellStyle name="Pre-inputted cells 3 6 3 2" xfId="26806"/>
    <cellStyle name="Pre-inputted cells 3 6 3 3" xfId="26807"/>
    <cellStyle name="Pre-inputted cells 3 6 4" xfId="26808"/>
    <cellStyle name="Pre-inputted cells 3 6 5" xfId="26809"/>
    <cellStyle name="Pre-inputted cells 3 6 6" xfId="26810"/>
    <cellStyle name="Pre-inputted cells 3 6 7" xfId="26811"/>
    <cellStyle name="Pre-inputted cells 3 6 8" xfId="26812"/>
    <cellStyle name="Pre-inputted cells 3 6 9" xfId="26813"/>
    <cellStyle name="Pre-inputted cells 3 7" xfId="26814"/>
    <cellStyle name="Pre-inputted cells 3 7 2" xfId="26815"/>
    <cellStyle name="Pre-inputted cells 3 7 2 2" xfId="26816"/>
    <cellStyle name="Pre-inputted cells 3 7 2 3" xfId="26817"/>
    <cellStyle name="Pre-inputted cells 3 7 3" xfId="26818"/>
    <cellStyle name="Pre-inputted cells 3 7 3 2" xfId="26819"/>
    <cellStyle name="Pre-inputted cells 3 7 4" xfId="26820"/>
    <cellStyle name="Pre-inputted cells 3 8" xfId="26821"/>
    <cellStyle name="Pre-inputted cells 3 8 2" xfId="26822"/>
    <cellStyle name="Pre-inputted cells 3 9" xfId="26823"/>
    <cellStyle name="Pre-inputted cells 3 9 2" xfId="26824"/>
    <cellStyle name="Pre-inputted cells 3_1.3s Accounting C Costs Scots" xfId="26825"/>
    <cellStyle name="Pre-inputted cells 30" xfId="26826"/>
    <cellStyle name="Pre-inputted cells 30 2" xfId="26827"/>
    <cellStyle name="Pre-inputted cells 31" xfId="26828"/>
    <cellStyle name="Pre-inputted cells 31 2" xfId="26829"/>
    <cellStyle name="Pre-inputted cells 32" xfId="26830"/>
    <cellStyle name="Pre-inputted cells 32 2" xfId="26831"/>
    <cellStyle name="Pre-inputted cells 33" xfId="26832"/>
    <cellStyle name="Pre-inputted cells 33 2" xfId="26833"/>
    <cellStyle name="Pre-inputted cells 34" xfId="26834"/>
    <cellStyle name="Pre-inputted cells 35" xfId="26835"/>
    <cellStyle name="Pre-inputted cells 36" xfId="26836"/>
    <cellStyle name="Pre-inputted cells 37" xfId="26837"/>
    <cellStyle name="Pre-inputted cells 38" xfId="26838"/>
    <cellStyle name="Pre-inputted cells 39" xfId="26839"/>
    <cellStyle name="Pre-inputted cells 4" xfId="26840"/>
    <cellStyle name="Pre-inputted cells 4 10" xfId="26841"/>
    <cellStyle name="Pre-inputted cells 4 10 2" xfId="26842"/>
    <cellStyle name="Pre-inputted cells 4 11" xfId="26843"/>
    <cellStyle name="Pre-inputted cells 4 11 2" xfId="26844"/>
    <cellStyle name="Pre-inputted cells 4 12" xfId="26845"/>
    <cellStyle name="Pre-inputted cells 4 12 2" xfId="26846"/>
    <cellStyle name="Pre-inputted cells 4 13" xfId="26847"/>
    <cellStyle name="Pre-inputted cells 4 13 2" xfId="26848"/>
    <cellStyle name="Pre-inputted cells 4 14" xfId="26849"/>
    <cellStyle name="Pre-inputted cells 4 14 2" xfId="26850"/>
    <cellStyle name="Pre-inputted cells 4 15" xfId="26851"/>
    <cellStyle name="Pre-inputted cells 4 15 2" xfId="26852"/>
    <cellStyle name="Pre-inputted cells 4 16" xfId="26853"/>
    <cellStyle name="Pre-inputted cells 4 16 2" xfId="26854"/>
    <cellStyle name="Pre-inputted cells 4 17" xfId="26855"/>
    <cellStyle name="Pre-inputted cells 4 17 2" xfId="26856"/>
    <cellStyle name="Pre-inputted cells 4 18" xfId="26857"/>
    <cellStyle name="Pre-inputted cells 4 18 2" xfId="26858"/>
    <cellStyle name="Pre-inputted cells 4 19" xfId="26859"/>
    <cellStyle name="Pre-inputted cells 4 19 2" xfId="26860"/>
    <cellStyle name="Pre-inputted cells 4 2" xfId="26861"/>
    <cellStyle name="Pre-inputted cells 4 2 10" xfId="26862"/>
    <cellStyle name="Pre-inputted cells 4 2 10 2" xfId="26863"/>
    <cellStyle name="Pre-inputted cells 4 2 11" xfId="26864"/>
    <cellStyle name="Pre-inputted cells 4 2 11 2" xfId="26865"/>
    <cellStyle name="Pre-inputted cells 4 2 12" xfId="26866"/>
    <cellStyle name="Pre-inputted cells 4 2 12 2" xfId="26867"/>
    <cellStyle name="Pre-inputted cells 4 2 13" xfId="26868"/>
    <cellStyle name="Pre-inputted cells 4 2 13 2" xfId="26869"/>
    <cellStyle name="Pre-inputted cells 4 2 14" xfId="26870"/>
    <cellStyle name="Pre-inputted cells 4 2 14 2" xfId="26871"/>
    <cellStyle name="Pre-inputted cells 4 2 15" xfId="26872"/>
    <cellStyle name="Pre-inputted cells 4 2 15 2" xfId="26873"/>
    <cellStyle name="Pre-inputted cells 4 2 16" xfId="26874"/>
    <cellStyle name="Pre-inputted cells 4 2 16 2" xfId="26875"/>
    <cellStyle name="Pre-inputted cells 4 2 17" xfId="26876"/>
    <cellStyle name="Pre-inputted cells 4 2 17 2" xfId="26877"/>
    <cellStyle name="Pre-inputted cells 4 2 18" xfId="26878"/>
    <cellStyle name="Pre-inputted cells 4 2 18 2" xfId="26879"/>
    <cellStyle name="Pre-inputted cells 4 2 19" xfId="26880"/>
    <cellStyle name="Pre-inputted cells 4 2 19 2" xfId="26881"/>
    <cellStyle name="Pre-inputted cells 4 2 2" xfId="26882"/>
    <cellStyle name="Pre-inputted cells 4 2 2 10" xfId="26883"/>
    <cellStyle name="Pre-inputted cells 4 2 2 11" xfId="26884"/>
    <cellStyle name="Pre-inputted cells 4 2 2 12" xfId="26885"/>
    <cellStyle name="Pre-inputted cells 4 2 2 13" xfId="26886"/>
    <cellStyle name="Pre-inputted cells 4 2 2 14" xfId="26887"/>
    <cellStyle name="Pre-inputted cells 4 2 2 15" xfId="26888"/>
    <cellStyle name="Pre-inputted cells 4 2 2 16" xfId="26889"/>
    <cellStyle name="Pre-inputted cells 4 2 2 17" xfId="26890"/>
    <cellStyle name="Pre-inputted cells 4 2 2 18" xfId="26891"/>
    <cellStyle name="Pre-inputted cells 4 2 2 19" xfId="26892"/>
    <cellStyle name="Pre-inputted cells 4 2 2 2" xfId="26893"/>
    <cellStyle name="Pre-inputted cells 4 2 2 2 10" xfId="26894"/>
    <cellStyle name="Pre-inputted cells 4 2 2 2 11" xfId="26895"/>
    <cellStyle name="Pre-inputted cells 4 2 2 2 12" xfId="26896"/>
    <cellStyle name="Pre-inputted cells 4 2 2 2 13" xfId="26897"/>
    <cellStyle name="Pre-inputted cells 4 2 2 2 14" xfId="26898"/>
    <cellStyle name="Pre-inputted cells 4 2 2 2 15" xfId="26899"/>
    <cellStyle name="Pre-inputted cells 4 2 2 2 16" xfId="26900"/>
    <cellStyle name="Pre-inputted cells 4 2 2 2 17" xfId="26901"/>
    <cellStyle name="Pre-inputted cells 4 2 2 2 18" xfId="26902"/>
    <cellStyle name="Pre-inputted cells 4 2 2 2 19" xfId="26903"/>
    <cellStyle name="Pre-inputted cells 4 2 2 2 2" xfId="26904"/>
    <cellStyle name="Pre-inputted cells 4 2 2 2 2 10" xfId="26905"/>
    <cellStyle name="Pre-inputted cells 4 2 2 2 2 11" xfId="26906"/>
    <cellStyle name="Pre-inputted cells 4 2 2 2 2 12" xfId="26907"/>
    <cellStyle name="Pre-inputted cells 4 2 2 2 2 13" xfId="26908"/>
    <cellStyle name="Pre-inputted cells 4 2 2 2 2 2" xfId="26909"/>
    <cellStyle name="Pre-inputted cells 4 2 2 2 2 2 2" xfId="26910"/>
    <cellStyle name="Pre-inputted cells 4 2 2 2 2 2 3" xfId="26911"/>
    <cellStyle name="Pre-inputted cells 4 2 2 2 2 3" xfId="26912"/>
    <cellStyle name="Pre-inputted cells 4 2 2 2 2 3 2" xfId="26913"/>
    <cellStyle name="Pre-inputted cells 4 2 2 2 2 3 3" xfId="26914"/>
    <cellStyle name="Pre-inputted cells 4 2 2 2 2 4" xfId="26915"/>
    <cellStyle name="Pre-inputted cells 4 2 2 2 2 5" xfId="26916"/>
    <cellStyle name="Pre-inputted cells 4 2 2 2 2 6" xfId="26917"/>
    <cellStyle name="Pre-inputted cells 4 2 2 2 2 7" xfId="26918"/>
    <cellStyle name="Pre-inputted cells 4 2 2 2 2 8" xfId="26919"/>
    <cellStyle name="Pre-inputted cells 4 2 2 2 2 9" xfId="26920"/>
    <cellStyle name="Pre-inputted cells 4 2 2 2 20" xfId="26921"/>
    <cellStyle name="Pre-inputted cells 4 2 2 2 21" xfId="26922"/>
    <cellStyle name="Pre-inputted cells 4 2 2 2 22" xfId="26923"/>
    <cellStyle name="Pre-inputted cells 4 2 2 2 23" xfId="26924"/>
    <cellStyle name="Pre-inputted cells 4 2 2 2 24" xfId="26925"/>
    <cellStyle name="Pre-inputted cells 4 2 2 2 25" xfId="26926"/>
    <cellStyle name="Pre-inputted cells 4 2 2 2 26" xfId="26927"/>
    <cellStyle name="Pre-inputted cells 4 2 2 2 27" xfId="26928"/>
    <cellStyle name="Pre-inputted cells 4 2 2 2 28" xfId="26929"/>
    <cellStyle name="Pre-inputted cells 4 2 2 2 29" xfId="26930"/>
    <cellStyle name="Pre-inputted cells 4 2 2 2 3" xfId="26931"/>
    <cellStyle name="Pre-inputted cells 4 2 2 2 3 2" xfId="26932"/>
    <cellStyle name="Pre-inputted cells 4 2 2 2 3 3" xfId="26933"/>
    <cellStyle name="Pre-inputted cells 4 2 2 2 30" xfId="26934"/>
    <cellStyle name="Pre-inputted cells 4 2 2 2 31" xfId="26935"/>
    <cellStyle name="Pre-inputted cells 4 2 2 2 32" xfId="26936"/>
    <cellStyle name="Pre-inputted cells 4 2 2 2 33" xfId="26937"/>
    <cellStyle name="Pre-inputted cells 4 2 2 2 34" xfId="26938"/>
    <cellStyle name="Pre-inputted cells 4 2 2 2 4" xfId="26939"/>
    <cellStyle name="Pre-inputted cells 4 2 2 2 4 2" xfId="26940"/>
    <cellStyle name="Pre-inputted cells 4 2 2 2 4 3" xfId="26941"/>
    <cellStyle name="Pre-inputted cells 4 2 2 2 5" xfId="26942"/>
    <cellStyle name="Pre-inputted cells 4 2 2 2 6" xfId="26943"/>
    <cellStyle name="Pre-inputted cells 4 2 2 2 7" xfId="26944"/>
    <cellStyle name="Pre-inputted cells 4 2 2 2 8" xfId="26945"/>
    <cellStyle name="Pre-inputted cells 4 2 2 2 9" xfId="26946"/>
    <cellStyle name="Pre-inputted cells 4 2 2 20" xfId="26947"/>
    <cellStyle name="Pre-inputted cells 4 2 2 21" xfId="26948"/>
    <cellStyle name="Pre-inputted cells 4 2 2 22" xfId="26949"/>
    <cellStyle name="Pre-inputted cells 4 2 2 23" xfId="26950"/>
    <cellStyle name="Pre-inputted cells 4 2 2 24" xfId="26951"/>
    <cellStyle name="Pre-inputted cells 4 2 2 25" xfId="26952"/>
    <cellStyle name="Pre-inputted cells 4 2 2 26" xfId="26953"/>
    <cellStyle name="Pre-inputted cells 4 2 2 27" xfId="26954"/>
    <cellStyle name="Pre-inputted cells 4 2 2 28" xfId="26955"/>
    <cellStyle name="Pre-inputted cells 4 2 2 29" xfId="26956"/>
    <cellStyle name="Pre-inputted cells 4 2 2 3" xfId="26957"/>
    <cellStyle name="Pre-inputted cells 4 2 2 3 10" xfId="26958"/>
    <cellStyle name="Pre-inputted cells 4 2 2 3 11" xfId="26959"/>
    <cellStyle name="Pre-inputted cells 4 2 2 3 12" xfId="26960"/>
    <cellStyle name="Pre-inputted cells 4 2 2 3 13" xfId="26961"/>
    <cellStyle name="Pre-inputted cells 4 2 2 3 2" xfId="26962"/>
    <cellStyle name="Pre-inputted cells 4 2 2 3 2 2" xfId="26963"/>
    <cellStyle name="Pre-inputted cells 4 2 2 3 2 3" xfId="26964"/>
    <cellStyle name="Pre-inputted cells 4 2 2 3 3" xfId="26965"/>
    <cellStyle name="Pre-inputted cells 4 2 2 3 3 2" xfId="26966"/>
    <cellStyle name="Pre-inputted cells 4 2 2 3 3 3" xfId="26967"/>
    <cellStyle name="Pre-inputted cells 4 2 2 3 4" xfId="26968"/>
    <cellStyle name="Pre-inputted cells 4 2 2 3 5" xfId="26969"/>
    <cellStyle name="Pre-inputted cells 4 2 2 3 6" xfId="26970"/>
    <cellStyle name="Pre-inputted cells 4 2 2 3 7" xfId="26971"/>
    <cellStyle name="Pre-inputted cells 4 2 2 3 8" xfId="26972"/>
    <cellStyle name="Pre-inputted cells 4 2 2 3 9" xfId="26973"/>
    <cellStyle name="Pre-inputted cells 4 2 2 30" xfId="26974"/>
    <cellStyle name="Pre-inputted cells 4 2 2 31" xfId="26975"/>
    <cellStyle name="Pre-inputted cells 4 2 2 32" xfId="26976"/>
    <cellStyle name="Pre-inputted cells 4 2 2 33" xfId="26977"/>
    <cellStyle name="Pre-inputted cells 4 2 2 34" xfId="26978"/>
    <cellStyle name="Pre-inputted cells 4 2 2 35" xfId="26979"/>
    <cellStyle name="Pre-inputted cells 4 2 2 4" xfId="26980"/>
    <cellStyle name="Pre-inputted cells 4 2 2 4 2" xfId="26981"/>
    <cellStyle name="Pre-inputted cells 4 2 2 4 3" xfId="26982"/>
    <cellStyle name="Pre-inputted cells 4 2 2 5" xfId="26983"/>
    <cellStyle name="Pre-inputted cells 4 2 2 5 2" xfId="26984"/>
    <cellStyle name="Pre-inputted cells 4 2 2 5 3" xfId="26985"/>
    <cellStyle name="Pre-inputted cells 4 2 2 6" xfId="26986"/>
    <cellStyle name="Pre-inputted cells 4 2 2 7" xfId="26987"/>
    <cellStyle name="Pre-inputted cells 4 2 2 8" xfId="26988"/>
    <cellStyle name="Pre-inputted cells 4 2 2 9" xfId="26989"/>
    <cellStyle name="Pre-inputted cells 4 2 2_4 28 1_Asst_Health_Crit_AllTO_RIIO_20110714pm" xfId="26990"/>
    <cellStyle name="Pre-inputted cells 4 2 20" xfId="26991"/>
    <cellStyle name="Pre-inputted cells 4 2 20 2" xfId="26992"/>
    <cellStyle name="Pre-inputted cells 4 2 21" xfId="26993"/>
    <cellStyle name="Pre-inputted cells 4 2 21 2" xfId="26994"/>
    <cellStyle name="Pre-inputted cells 4 2 22" xfId="26995"/>
    <cellStyle name="Pre-inputted cells 4 2 22 2" xfId="26996"/>
    <cellStyle name="Pre-inputted cells 4 2 23" xfId="26997"/>
    <cellStyle name="Pre-inputted cells 4 2 23 2" xfId="26998"/>
    <cellStyle name="Pre-inputted cells 4 2 24" xfId="26999"/>
    <cellStyle name="Pre-inputted cells 4 2 24 2" xfId="27000"/>
    <cellStyle name="Pre-inputted cells 4 2 25" xfId="27001"/>
    <cellStyle name="Pre-inputted cells 4 2 25 2" xfId="27002"/>
    <cellStyle name="Pre-inputted cells 4 2 26" xfId="27003"/>
    <cellStyle name="Pre-inputted cells 4 2 27" xfId="27004"/>
    <cellStyle name="Pre-inputted cells 4 2 28" xfId="27005"/>
    <cellStyle name="Pre-inputted cells 4 2 29" xfId="27006"/>
    <cellStyle name="Pre-inputted cells 4 2 3" xfId="27007"/>
    <cellStyle name="Pre-inputted cells 4 2 3 10" xfId="27008"/>
    <cellStyle name="Pre-inputted cells 4 2 3 11" xfId="27009"/>
    <cellStyle name="Pre-inputted cells 4 2 3 12" xfId="27010"/>
    <cellStyle name="Pre-inputted cells 4 2 3 13" xfId="27011"/>
    <cellStyle name="Pre-inputted cells 4 2 3 14" xfId="27012"/>
    <cellStyle name="Pre-inputted cells 4 2 3 15" xfId="27013"/>
    <cellStyle name="Pre-inputted cells 4 2 3 16" xfId="27014"/>
    <cellStyle name="Pre-inputted cells 4 2 3 17" xfId="27015"/>
    <cellStyle name="Pre-inputted cells 4 2 3 18" xfId="27016"/>
    <cellStyle name="Pre-inputted cells 4 2 3 19" xfId="27017"/>
    <cellStyle name="Pre-inputted cells 4 2 3 2" xfId="27018"/>
    <cellStyle name="Pre-inputted cells 4 2 3 2 10" xfId="27019"/>
    <cellStyle name="Pre-inputted cells 4 2 3 2 11" xfId="27020"/>
    <cellStyle name="Pre-inputted cells 4 2 3 2 12" xfId="27021"/>
    <cellStyle name="Pre-inputted cells 4 2 3 2 13" xfId="27022"/>
    <cellStyle name="Pre-inputted cells 4 2 3 2 2" xfId="27023"/>
    <cellStyle name="Pre-inputted cells 4 2 3 2 2 2" xfId="27024"/>
    <cellStyle name="Pre-inputted cells 4 2 3 2 2 3" xfId="27025"/>
    <cellStyle name="Pre-inputted cells 4 2 3 2 3" xfId="27026"/>
    <cellStyle name="Pre-inputted cells 4 2 3 2 3 2" xfId="27027"/>
    <cellStyle name="Pre-inputted cells 4 2 3 2 3 3" xfId="27028"/>
    <cellStyle name="Pre-inputted cells 4 2 3 2 4" xfId="27029"/>
    <cellStyle name="Pre-inputted cells 4 2 3 2 5" xfId="27030"/>
    <cellStyle name="Pre-inputted cells 4 2 3 2 6" xfId="27031"/>
    <cellStyle name="Pre-inputted cells 4 2 3 2 7" xfId="27032"/>
    <cellStyle name="Pre-inputted cells 4 2 3 2 8" xfId="27033"/>
    <cellStyle name="Pre-inputted cells 4 2 3 2 9" xfId="27034"/>
    <cellStyle name="Pre-inputted cells 4 2 3 20" xfId="27035"/>
    <cellStyle name="Pre-inputted cells 4 2 3 21" xfId="27036"/>
    <cellStyle name="Pre-inputted cells 4 2 3 22" xfId="27037"/>
    <cellStyle name="Pre-inputted cells 4 2 3 23" xfId="27038"/>
    <cellStyle name="Pre-inputted cells 4 2 3 24" xfId="27039"/>
    <cellStyle name="Pre-inputted cells 4 2 3 25" xfId="27040"/>
    <cellStyle name="Pre-inputted cells 4 2 3 26" xfId="27041"/>
    <cellStyle name="Pre-inputted cells 4 2 3 27" xfId="27042"/>
    <cellStyle name="Pre-inputted cells 4 2 3 28" xfId="27043"/>
    <cellStyle name="Pre-inputted cells 4 2 3 29" xfId="27044"/>
    <cellStyle name="Pre-inputted cells 4 2 3 3" xfId="27045"/>
    <cellStyle name="Pre-inputted cells 4 2 3 3 2" xfId="27046"/>
    <cellStyle name="Pre-inputted cells 4 2 3 3 3" xfId="27047"/>
    <cellStyle name="Pre-inputted cells 4 2 3 30" xfId="27048"/>
    <cellStyle name="Pre-inputted cells 4 2 3 31" xfId="27049"/>
    <cellStyle name="Pre-inputted cells 4 2 3 32" xfId="27050"/>
    <cellStyle name="Pre-inputted cells 4 2 3 33" xfId="27051"/>
    <cellStyle name="Pre-inputted cells 4 2 3 34" xfId="27052"/>
    <cellStyle name="Pre-inputted cells 4 2 3 4" xfId="27053"/>
    <cellStyle name="Pre-inputted cells 4 2 3 4 2" xfId="27054"/>
    <cellStyle name="Pre-inputted cells 4 2 3 4 3" xfId="27055"/>
    <cellStyle name="Pre-inputted cells 4 2 3 5" xfId="27056"/>
    <cellStyle name="Pre-inputted cells 4 2 3 6" xfId="27057"/>
    <cellStyle name="Pre-inputted cells 4 2 3 7" xfId="27058"/>
    <cellStyle name="Pre-inputted cells 4 2 3 8" xfId="27059"/>
    <cellStyle name="Pre-inputted cells 4 2 3 9" xfId="27060"/>
    <cellStyle name="Pre-inputted cells 4 2 30" xfId="27061"/>
    <cellStyle name="Pre-inputted cells 4 2 31" xfId="27062"/>
    <cellStyle name="Pre-inputted cells 4 2 32" xfId="27063"/>
    <cellStyle name="Pre-inputted cells 4 2 33" xfId="27064"/>
    <cellStyle name="Pre-inputted cells 4 2 34" xfId="27065"/>
    <cellStyle name="Pre-inputted cells 4 2 35" xfId="27066"/>
    <cellStyle name="Pre-inputted cells 4 2 36" xfId="27067"/>
    <cellStyle name="Pre-inputted cells 4 2 37" xfId="27068"/>
    <cellStyle name="Pre-inputted cells 4 2 38" xfId="27069"/>
    <cellStyle name="Pre-inputted cells 4 2 4" xfId="27070"/>
    <cellStyle name="Pre-inputted cells 4 2 4 10" xfId="27071"/>
    <cellStyle name="Pre-inputted cells 4 2 4 11" xfId="27072"/>
    <cellStyle name="Pre-inputted cells 4 2 4 12" xfId="27073"/>
    <cellStyle name="Pre-inputted cells 4 2 4 13" xfId="27074"/>
    <cellStyle name="Pre-inputted cells 4 2 4 14" xfId="27075"/>
    <cellStyle name="Pre-inputted cells 4 2 4 15" xfId="27076"/>
    <cellStyle name="Pre-inputted cells 4 2 4 16" xfId="27077"/>
    <cellStyle name="Pre-inputted cells 4 2 4 17" xfId="27078"/>
    <cellStyle name="Pre-inputted cells 4 2 4 18" xfId="27079"/>
    <cellStyle name="Pre-inputted cells 4 2 4 19" xfId="27080"/>
    <cellStyle name="Pre-inputted cells 4 2 4 2" xfId="27081"/>
    <cellStyle name="Pre-inputted cells 4 2 4 2 10" xfId="27082"/>
    <cellStyle name="Pre-inputted cells 4 2 4 2 11" xfId="27083"/>
    <cellStyle name="Pre-inputted cells 4 2 4 2 12" xfId="27084"/>
    <cellStyle name="Pre-inputted cells 4 2 4 2 13" xfId="27085"/>
    <cellStyle name="Pre-inputted cells 4 2 4 2 2" xfId="27086"/>
    <cellStyle name="Pre-inputted cells 4 2 4 2 2 2" xfId="27087"/>
    <cellStyle name="Pre-inputted cells 4 2 4 2 2 3" xfId="27088"/>
    <cellStyle name="Pre-inputted cells 4 2 4 2 3" xfId="27089"/>
    <cellStyle name="Pre-inputted cells 4 2 4 2 3 2" xfId="27090"/>
    <cellStyle name="Pre-inputted cells 4 2 4 2 3 3" xfId="27091"/>
    <cellStyle name="Pre-inputted cells 4 2 4 2 4" xfId="27092"/>
    <cellStyle name="Pre-inputted cells 4 2 4 2 5" xfId="27093"/>
    <cellStyle name="Pre-inputted cells 4 2 4 2 6" xfId="27094"/>
    <cellStyle name="Pre-inputted cells 4 2 4 2 7" xfId="27095"/>
    <cellStyle name="Pre-inputted cells 4 2 4 2 8" xfId="27096"/>
    <cellStyle name="Pre-inputted cells 4 2 4 2 9" xfId="27097"/>
    <cellStyle name="Pre-inputted cells 4 2 4 20" xfId="27098"/>
    <cellStyle name="Pre-inputted cells 4 2 4 21" xfId="27099"/>
    <cellStyle name="Pre-inputted cells 4 2 4 22" xfId="27100"/>
    <cellStyle name="Pre-inputted cells 4 2 4 23" xfId="27101"/>
    <cellStyle name="Pre-inputted cells 4 2 4 24" xfId="27102"/>
    <cellStyle name="Pre-inputted cells 4 2 4 25" xfId="27103"/>
    <cellStyle name="Pre-inputted cells 4 2 4 26" xfId="27104"/>
    <cellStyle name="Pre-inputted cells 4 2 4 27" xfId="27105"/>
    <cellStyle name="Pre-inputted cells 4 2 4 28" xfId="27106"/>
    <cellStyle name="Pre-inputted cells 4 2 4 29" xfId="27107"/>
    <cellStyle name="Pre-inputted cells 4 2 4 3" xfId="27108"/>
    <cellStyle name="Pre-inputted cells 4 2 4 3 2" xfId="27109"/>
    <cellStyle name="Pre-inputted cells 4 2 4 3 3" xfId="27110"/>
    <cellStyle name="Pre-inputted cells 4 2 4 30" xfId="27111"/>
    <cellStyle name="Pre-inputted cells 4 2 4 31" xfId="27112"/>
    <cellStyle name="Pre-inputted cells 4 2 4 32" xfId="27113"/>
    <cellStyle name="Pre-inputted cells 4 2 4 33" xfId="27114"/>
    <cellStyle name="Pre-inputted cells 4 2 4 34" xfId="27115"/>
    <cellStyle name="Pre-inputted cells 4 2 4 4" xfId="27116"/>
    <cellStyle name="Pre-inputted cells 4 2 4 4 2" xfId="27117"/>
    <cellStyle name="Pre-inputted cells 4 2 4 4 3" xfId="27118"/>
    <cellStyle name="Pre-inputted cells 4 2 4 5" xfId="27119"/>
    <cellStyle name="Pre-inputted cells 4 2 4 6" xfId="27120"/>
    <cellStyle name="Pre-inputted cells 4 2 4 7" xfId="27121"/>
    <cellStyle name="Pre-inputted cells 4 2 4 8" xfId="27122"/>
    <cellStyle name="Pre-inputted cells 4 2 4 9" xfId="27123"/>
    <cellStyle name="Pre-inputted cells 4 2 5" xfId="27124"/>
    <cellStyle name="Pre-inputted cells 4 2 5 10" xfId="27125"/>
    <cellStyle name="Pre-inputted cells 4 2 5 11" xfId="27126"/>
    <cellStyle name="Pre-inputted cells 4 2 5 12" xfId="27127"/>
    <cellStyle name="Pre-inputted cells 4 2 5 13" xfId="27128"/>
    <cellStyle name="Pre-inputted cells 4 2 5 2" xfId="27129"/>
    <cellStyle name="Pre-inputted cells 4 2 5 2 2" xfId="27130"/>
    <cellStyle name="Pre-inputted cells 4 2 5 2 3" xfId="27131"/>
    <cellStyle name="Pre-inputted cells 4 2 5 3" xfId="27132"/>
    <cellStyle name="Pre-inputted cells 4 2 5 3 2" xfId="27133"/>
    <cellStyle name="Pre-inputted cells 4 2 5 3 3" xfId="27134"/>
    <cellStyle name="Pre-inputted cells 4 2 5 4" xfId="27135"/>
    <cellStyle name="Pre-inputted cells 4 2 5 5" xfId="27136"/>
    <cellStyle name="Pre-inputted cells 4 2 5 6" xfId="27137"/>
    <cellStyle name="Pre-inputted cells 4 2 5 7" xfId="27138"/>
    <cellStyle name="Pre-inputted cells 4 2 5 8" xfId="27139"/>
    <cellStyle name="Pre-inputted cells 4 2 5 9" xfId="27140"/>
    <cellStyle name="Pre-inputted cells 4 2 6" xfId="27141"/>
    <cellStyle name="Pre-inputted cells 4 2 6 2" xfId="27142"/>
    <cellStyle name="Pre-inputted cells 4 2 6 2 2" xfId="27143"/>
    <cellStyle name="Pre-inputted cells 4 2 6 2 3" xfId="27144"/>
    <cellStyle name="Pre-inputted cells 4 2 6 3" xfId="27145"/>
    <cellStyle name="Pre-inputted cells 4 2 6 3 2" xfId="27146"/>
    <cellStyle name="Pre-inputted cells 4 2 6 4" xfId="27147"/>
    <cellStyle name="Pre-inputted cells 4 2 7" xfId="27148"/>
    <cellStyle name="Pre-inputted cells 4 2 7 2" xfId="27149"/>
    <cellStyle name="Pre-inputted cells 4 2 8" xfId="27150"/>
    <cellStyle name="Pre-inputted cells 4 2 8 2" xfId="27151"/>
    <cellStyle name="Pre-inputted cells 4 2 9" xfId="27152"/>
    <cellStyle name="Pre-inputted cells 4 2 9 2" xfId="27153"/>
    <cellStyle name="Pre-inputted cells 4 2_4 28 1_Asst_Health_Crit_AllTO_RIIO_20110714pm" xfId="27154"/>
    <cellStyle name="Pre-inputted cells 4 20" xfId="27155"/>
    <cellStyle name="Pre-inputted cells 4 20 2" xfId="27156"/>
    <cellStyle name="Pre-inputted cells 4 21" xfId="27157"/>
    <cellStyle name="Pre-inputted cells 4 21 2" xfId="27158"/>
    <cellStyle name="Pre-inputted cells 4 22" xfId="27159"/>
    <cellStyle name="Pre-inputted cells 4 22 2" xfId="27160"/>
    <cellStyle name="Pre-inputted cells 4 23" xfId="27161"/>
    <cellStyle name="Pre-inputted cells 4 23 2" xfId="27162"/>
    <cellStyle name="Pre-inputted cells 4 24" xfId="27163"/>
    <cellStyle name="Pre-inputted cells 4 24 2" xfId="27164"/>
    <cellStyle name="Pre-inputted cells 4 25" xfId="27165"/>
    <cellStyle name="Pre-inputted cells 4 25 2" xfId="27166"/>
    <cellStyle name="Pre-inputted cells 4 26" xfId="27167"/>
    <cellStyle name="Pre-inputted cells 4 26 2" xfId="27168"/>
    <cellStyle name="Pre-inputted cells 4 27" xfId="27169"/>
    <cellStyle name="Pre-inputted cells 4 28" xfId="27170"/>
    <cellStyle name="Pre-inputted cells 4 29" xfId="27171"/>
    <cellStyle name="Pre-inputted cells 4 3" xfId="27172"/>
    <cellStyle name="Pre-inputted cells 4 3 10" xfId="27173"/>
    <cellStyle name="Pre-inputted cells 4 3 11" xfId="27174"/>
    <cellStyle name="Pre-inputted cells 4 3 12" xfId="27175"/>
    <cellStyle name="Pre-inputted cells 4 3 13" xfId="27176"/>
    <cellStyle name="Pre-inputted cells 4 3 14" xfId="27177"/>
    <cellStyle name="Pre-inputted cells 4 3 15" xfId="27178"/>
    <cellStyle name="Pre-inputted cells 4 3 16" xfId="27179"/>
    <cellStyle name="Pre-inputted cells 4 3 17" xfId="27180"/>
    <cellStyle name="Pre-inputted cells 4 3 18" xfId="27181"/>
    <cellStyle name="Pre-inputted cells 4 3 19" xfId="27182"/>
    <cellStyle name="Pre-inputted cells 4 3 2" xfId="27183"/>
    <cellStyle name="Pre-inputted cells 4 3 2 10" xfId="27184"/>
    <cellStyle name="Pre-inputted cells 4 3 2 11" xfId="27185"/>
    <cellStyle name="Pre-inputted cells 4 3 2 12" xfId="27186"/>
    <cellStyle name="Pre-inputted cells 4 3 2 13" xfId="27187"/>
    <cellStyle name="Pre-inputted cells 4 3 2 14" xfId="27188"/>
    <cellStyle name="Pre-inputted cells 4 3 2 15" xfId="27189"/>
    <cellStyle name="Pre-inputted cells 4 3 2 16" xfId="27190"/>
    <cellStyle name="Pre-inputted cells 4 3 2 17" xfId="27191"/>
    <cellStyle name="Pre-inputted cells 4 3 2 18" xfId="27192"/>
    <cellStyle name="Pre-inputted cells 4 3 2 19" xfId="27193"/>
    <cellStyle name="Pre-inputted cells 4 3 2 2" xfId="27194"/>
    <cellStyle name="Pre-inputted cells 4 3 2 2 10" xfId="27195"/>
    <cellStyle name="Pre-inputted cells 4 3 2 2 11" xfId="27196"/>
    <cellStyle name="Pre-inputted cells 4 3 2 2 12" xfId="27197"/>
    <cellStyle name="Pre-inputted cells 4 3 2 2 13" xfId="27198"/>
    <cellStyle name="Pre-inputted cells 4 3 2 2 2" xfId="27199"/>
    <cellStyle name="Pre-inputted cells 4 3 2 2 2 2" xfId="27200"/>
    <cellStyle name="Pre-inputted cells 4 3 2 2 2 3" xfId="27201"/>
    <cellStyle name="Pre-inputted cells 4 3 2 2 3" xfId="27202"/>
    <cellStyle name="Pre-inputted cells 4 3 2 2 3 2" xfId="27203"/>
    <cellStyle name="Pre-inputted cells 4 3 2 2 3 3" xfId="27204"/>
    <cellStyle name="Pre-inputted cells 4 3 2 2 4" xfId="27205"/>
    <cellStyle name="Pre-inputted cells 4 3 2 2 5" xfId="27206"/>
    <cellStyle name="Pre-inputted cells 4 3 2 2 6" xfId="27207"/>
    <cellStyle name="Pre-inputted cells 4 3 2 2 7" xfId="27208"/>
    <cellStyle name="Pre-inputted cells 4 3 2 2 8" xfId="27209"/>
    <cellStyle name="Pre-inputted cells 4 3 2 2 9" xfId="27210"/>
    <cellStyle name="Pre-inputted cells 4 3 2 20" xfId="27211"/>
    <cellStyle name="Pre-inputted cells 4 3 2 21" xfId="27212"/>
    <cellStyle name="Pre-inputted cells 4 3 2 22" xfId="27213"/>
    <cellStyle name="Pre-inputted cells 4 3 2 23" xfId="27214"/>
    <cellStyle name="Pre-inputted cells 4 3 2 24" xfId="27215"/>
    <cellStyle name="Pre-inputted cells 4 3 2 25" xfId="27216"/>
    <cellStyle name="Pre-inputted cells 4 3 2 26" xfId="27217"/>
    <cellStyle name="Pre-inputted cells 4 3 2 27" xfId="27218"/>
    <cellStyle name="Pre-inputted cells 4 3 2 28" xfId="27219"/>
    <cellStyle name="Pre-inputted cells 4 3 2 29" xfId="27220"/>
    <cellStyle name="Pre-inputted cells 4 3 2 3" xfId="27221"/>
    <cellStyle name="Pre-inputted cells 4 3 2 3 2" xfId="27222"/>
    <cellStyle name="Pre-inputted cells 4 3 2 3 3" xfId="27223"/>
    <cellStyle name="Pre-inputted cells 4 3 2 30" xfId="27224"/>
    <cellStyle name="Pre-inputted cells 4 3 2 31" xfId="27225"/>
    <cellStyle name="Pre-inputted cells 4 3 2 32" xfId="27226"/>
    <cellStyle name="Pre-inputted cells 4 3 2 33" xfId="27227"/>
    <cellStyle name="Pre-inputted cells 4 3 2 34" xfId="27228"/>
    <cellStyle name="Pre-inputted cells 4 3 2 4" xfId="27229"/>
    <cellStyle name="Pre-inputted cells 4 3 2 4 2" xfId="27230"/>
    <cellStyle name="Pre-inputted cells 4 3 2 4 3" xfId="27231"/>
    <cellStyle name="Pre-inputted cells 4 3 2 5" xfId="27232"/>
    <cellStyle name="Pre-inputted cells 4 3 2 6" xfId="27233"/>
    <cellStyle name="Pre-inputted cells 4 3 2 7" xfId="27234"/>
    <cellStyle name="Pre-inputted cells 4 3 2 8" xfId="27235"/>
    <cellStyle name="Pre-inputted cells 4 3 2 9" xfId="27236"/>
    <cellStyle name="Pre-inputted cells 4 3 20" xfId="27237"/>
    <cellStyle name="Pre-inputted cells 4 3 21" xfId="27238"/>
    <cellStyle name="Pre-inputted cells 4 3 22" xfId="27239"/>
    <cellStyle name="Pre-inputted cells 4 3 23" xfId="27240"/>
    <cellStyle name="Pre-inputted cells 4 3 24" xfId="27241"/>
    <cellStyle name="Pre-inputted cells 4 3 25" xfId="27242"/>
    <cellStyle name="Pre-inputted cells 4 3 26" xfId="27243"/>
    <cellStyle name="Pre-inputted cells 4 3 27" xfId="27244"/>
    <cellStyle name="Pre-inputted cells 4 3 28" xfId="27245"/>
    <cellStyle name="Pre-inputted cells 4 3 29" xfId="27246"/>
    <cellStyle name="Pre-inputted cells 4 3 3" xfId="27247"/>
    <cellStyle name="Pre-inputted cells 4 3 3 10" xfId="27248"/>
    <cellStyle name="Pre-inputted cells 4 3 3 11" xfId="27249"/>
    <cellStyle name="Pre-inputted cells 4 3 3 12" xfId="27250"/>
    <cellStyle name="Pre-inputted cells 4 3 3 13" xfId="27251"/>
    <cellStyle name="Pre-inputted cells 4 3 3 2" xfId="27252"/>
    <cellStyle name="Pre-inputted cells 4 3 3 2 2" xfId="27253"/>
    <cellStyle name="Pre-inputted cells 4 3 3 2 3" xfId="27254"/>
    <cellStyle name="Pre-inputted cells 4 3 3 3" xfId="27255"/>
    <cellStyle name="Pre-inputted cells 4 3 3 3 2" xfId="27256"/>
    <cellStyle name="Pre-inputted cells 4 3 3 3 3" xfId="27257"/>
    <cellStyle name="Pre-inputted cells 4 3 3 4" xfId="27258"/>
    <cellStyle name="Pre-inputted cells 4 3 3 5" xfId="27259"/>
    <cellStyle name="Pre-inputted cells 4 3 3 6" xfId="27260"/>
    <cellStyle name="Pre-inputted cells 4 3 3 7" xfId="27261"/>
    <cellStyle name="Pre-inputted cells 4 3 3 8" xfId="27262"/>
    <cellStyle name="Pre-inputted cells 4 3 3 9" xfId="27263"/>
    <cellStyle name="Pre-inputted cells 4 3 30" xfId="27264"/>
    <cellStyle name="Pre-inputted cells 4 3 31" xfId="27265"/>
    <cellStyle name="Pre-inputted cells 4 3 32" xfId="27266"/>
    <cellStyle name="Pre-inputted cells 4 3 33" xfId="27267"/>
    <cellStyle name="Pre-inputted cells 4 3 34" xfId="27268"/>
    <cellStyle name="Pre-inputted cells 4 3 35" xfId="27269"/>
    <cellStyle name="Pre-inputted cells 4 3 4" xfId="27270"/>
    <cellStyle name="Pre-inputted cells 4 3 4 2" xfId="27271"/>
    <cellStyle name="Pre-inputted cells 4 3 4 3" xfId="27272"/>
    <cellStyle name="Pre-inputted cells 4 3 5" xfId="27273"/>
    <cellStyle name="Pre-inputted cells 4 3 5 2" xfId="27274"/>
    <cellStyle name="Pre-inputted cells 4 3 5 3" xfId="27275"/>
    <cellStyle name="Pre-inputted cells 4 3 6" xfId="27276"/>
    <cellStyle name="Pre-inputted cells 4 3 7" xfId="27277"/>
    <cellStyle name="Pre-inputted cells 4 3 8" xfId="27278"/>
    <cellStyle name="Pre-inputted cells 4 3 9" xfId="27279"/>
    <cellStyle name="Pre-inputted cells 4 3_4 28 1_Asst_Health_Crit_AllTO_RIIO_20110714pm" xfId="27280"/>
    <cellStyle name="Pre-inputted cells 4 30" xfId="27281"/>
    <cellStyle name="Pre-inputted cells 4 31" xfId="27282"/>
    <cellStyle name="Pre-inputted cells 4 32" xfId="27283"/>
    <cellStyle name="Pre-inputted cells 4 33" xfId="27284"/>
    <cellStyle name="Pre-inputted cells 4 34" xfId="27285"/>
    <cellStyle name="Pre-inputted cells 4 35" xfId="27286"/>
    <cellStyle name="Pre-inputted cells 4 36" xfId="27287"/>
    <cellStyle name="Pre-inputted cells 4 37" xfId="27288"/>
    <cellStyle name="Pre-inputted cells 4 38" xfId="27289"/>
    <cellStyle name="Pre-inputted cells 4 39" xfId="27290"/>
    <cellStyle name="Pre-inputted cells 4 4" xfId="27291"/>
    <cellStyle name="Pre-inputted cells 4 4 10" xfId="27292"/>
    <cellStyle name="Pre-inputted cells 4 4 11" xfId="27293"/>
    <cellStyle name="Pre-inputted cells 4 4 12" xfId="27294"/>
    <cellStyle name="Pre-inputted cells 4 4 13" xfId="27295"/>
    <cellStyle name="Pre-inputted cells 4 4 14" xfId="27296"/>
    <cellStyle name="Pre-inputted cells 4 4 15" xfId="27297"/>
    <cellStyle name="Pre-inputted cells 4 4 16" xfId="27298"/>
    <cellStyle name="Pre-inputted cells 4 4 17" xfId="27299"/>
    <cellStyle name="Pre-inputted cells 4 4 18" xfId="27300"/>
    <cellStyle name="Pre-inputted cells 4 4 19" xfId="27301"/>
    <cellStyle name="Pre-inputted cells 4 4 2" xfId="27302"/>
    <cellStyle name="Pre-inputted cells 4 4 2 10" xfId="27303"/>
    <cellStyle name="Pre-inputted cells 4 4 2 11" xfId="27304"/>
    <cellStyle name="Pre-inputted cells 4 4 2 12" xfId="27305"/>
    <cellStyle name="Pre-inputted cells 4 4 2 13" xfId="27306"/>
    <cellStyle name="Pre-inputted cells 4 4 2 2" xfId="27307"/>
    <cellStyle name="Pre-inputted cells 4 4 2 2 2" xfId="27308"/>
    <cellStyle name="Pre-inputted cells 4 4 2 2 3" xfId="27309"/>
    <cellStyle name="Pre-inputted cells 4 4 2 3" xfId="27310"/>
    <cellStyle name="Pre-inputted cells 4 4 2 3 2" xfId="27311"/>
    <cellStyle name="Pre-inputted cells 4 4 2 3 3" xfId="27312"/>
    <cellStyle name="Pre-inputted cells 4 4 2 4" xfId="27313"/>
    <cellStyle name="Pre-inputted cells 4 4 2 5" xfId="27314"/>
    <cellStyle name="Pre-inputted cells 4 4 2 6" xfId="27315"/>
    <cellStyle name="Pre-inputted cells 4 4 2 7" xfId="27316"/>
    <cellStyle name="Pre-inputted cells 4 4 2 8" xfId="27317"/>
    <cellStyle name="Pre-inputted cells 4 4 2 9" xfId="27318"/>
    <cellStyle name="Pre-inputted cells 4 4 20" xfId="27319"/>
    <cellStyle name="Pre-inputted cells 4 4 21" xfId="27320"/>
    <cellStyle name="Pre-inputted cells 4 4 22" xfId="27321"/>
    <cellStyle name="Pre-inputted cells 4 4 23" xfId="27322"/>
    <cellStyle name="Pre-inputted cells 4 4 24" xfId="27323"/>
    <cellStyle name="Pre-inputted cells 4 4 25" xfId="27324"/>
    <cellStyle name="Pre-inputted cells 4 4 26" xfId="27325"/>
    <cellStyle name="Pre-inputted cells 4 4 27" xfId="27326"/>
    <cellStyle name="Pre-inputted cells 4 4 28" xfId="27327"/>
    <cellStyle name="Pre-inputted cells 4 4 29" xfId="27328"/>
    <cellStyle name="Pre-inputted cells 4 4 3" xfId="27329"/>
    <cellStyle name="Pre-inputted cells 4 4 3 2" xfId="27330"/>
    <cellStyle name="Pre-inputted cells 4 4 3 3" xfId="27331"/>
    <cellStyle name="Pre-inputted cells 4 4 30" xfId="27332"/>
    <cellStyle name="Pre-inputted cells 4 4 31" xfId="27333"/>
    <cellStyle name="Pre-inputted cells 4 4 32" xfId="27334"/>
    <cellStyle name="Pre-inputted cells 4 4 33" xfId="27335"/>
    <cellStyle name="Pre-inputted cells 4 4 34" xfId="27336"/>
    <cellStyle name="Pre-inputted cells 4 4 4" xfId="27337"/>
    <cellStyle name="Pre-inputted cells 4 4 4 2" xfId="27338"/>
    <cellStyle name="Pre-inputted cells 4 4 4 3" xfId="27339"/>
    <cellStyle name="Pre-inputted cells 4 4 5" xfId="27340"/>
    <cellStyle name="Pre-inputted cells 4 4 6" xfId="27341"/>
    <cellStyle name="Pre-inputted cells 4 4 7" xfId="27342"/>
    <cellStyle name="Pre-inputted cells 4 4 8" xfId="27343"/>
    <cellStyle name="Pre-inputted cells 4 4 9" xfId="27344"/>
    <cellStyle name="Pre-inputted cells 4 5" xfId="27345"/>
    <cellStyle name="Pre-inputted cells 4 5 10" xfId="27346"/>
    <cellStyle name="Pre-inputted cells 4 5 11" xfId="27347"/>
    <cellStyle name="Pre-inputted cells 4 5 12" xfId="27348"/>
    <cellStyle name="Pre-inputted cells 4 5 13" xfId="27349"/>
    <cellStyle name="Pre-inputted cells 4 5 14" xfId="27350"/>
    <cellStyle name="Pre-inputted cells 4 5 15" xfId="27351"/>
    <cellStyle name="Pre-inputted cells 4 5 16" xfId="27352"/>
    <cellStyle name="Pre-inputted cells 4 5 17" xfId="27353"/>
    <cellStyle name="Pre-inputted cells 4 5 18" xfId="27354"/>
    <cellStyle name="Pre-inputted cells 4 5 19" xfId="27355"/>
    <cellStyle name="Pre-inputted cells 4 5 2" xfId="27356"/>
    <cellStyle name="Pre-inputted cells 4 5 2 10" xfId="27357"/>
    <cellStyle name="Pre-inputted cells 4 5 2 11" xfId="27358"/>
    <cellStyle name="Pre-inputted cells 4 5 2 12" xfId="27359"/>
    <cellStyle name="Pre-inputted cells 4 5 2 13" xfId="27360"/>
    <cellStyle name="Pre-inputted cells 4 5 2 2" xfId="27361"/>
    <cellStyle name="Pre-inputted cells 4 5 2 2 2" xfId="27362"/>
    <cellStyle name="Pre-inputted cells 4 5 2 2 3" xfId="27363"/>
    <cellStyle name="Pre-inputted cells 4 5 2 3" xfId="27364"/>
    <cellStyle name="Pre-inputted cells 4 5 2 3 2" xfId="27365"/>
    <cellStyle name="Pre-inputted cells 4 5 2 3 3" xfId="27366"/>
    <cellStyle name="Pre-inputted cells 4 5 2 4" xfId="27367"/>
    <cellStyle name="Pre-inputted cells 4 5 2 5" xfId="27368"/>
    <cellStyle name="Pre-inputted cells 4 5 2 6" xfId="27369"/>
    <cellStyle name="Pre-inputted cells 4 5 2 7" xfId="27370"/>
    <cellStyle name="Pre-inputted cells 4 5 2 8" xfId="27371"/>
    <cellStyle name="Pre-inputted cells 4 5 2 9" xfId="27372"/>
    <cellStyle name="Pre-inputted cells 4 5 20" xfId="27373"/>
    <cellStyle name="Pre-inputted cells 4 5 21" xfId="27374"/>
    <cellStyle name="Pre-inputted cells 4 5 22" xfId="27375"/>
    <cellStyle name="Pre-inputted cells 4 5 23" xfId="27376"/>
    <cellStyle name="Pre-inputted cells 4 5 24" xfId="27377"/>
    <cellStyle name="Pre-inputted cells 4 5 25" xfId="27378"/>
    <cellStyle name="Pre-inputted cells 4 5 26" xfId="27379"/>
    <cellStyle name="Pre-inputted cells 4 5 27" xfId="27380"/>
    <cellStyle name="Pre-inputted cells 4 5 28" xfId="27381"/>
    <cellStyle name="Pre-inputted cells 4 5 29" xfId="27382"/>
    <cellStyle name="Pre-inputted cells 4 5 3" xfId="27383"/>
    <cellStyle name="Pre-inputted cells 4 5 3 2" xfId="27384"/>
    <cellStyle name="Pre-inputted cells 4 5 3 3" xfId="27385"/>
    <cellStyle name="Pre-inputted cells 4 5 30" xfId="27386"/>
    <cellStyle name="Pre-inputted cells 4 5 31" xfId="27387"/>
    <cellStyle name="Pre-inputted cells 4 5 32" xfId="27388"/>
    <cellStyle name="Pre-inputted cells 4 5 33" xfId="27389"/>
    <cellStyle name="Pre-inputted cells 4 5 34" xfId="27390"/>
    <cellStyle name="Pre-inputted cells 4 5 4" xfId="27391"/>
    <cellStyle name="Pre-inputted cells 4 5 4 2" xfId="27392"/>
    <cellStyle name="Pre-inputted cells 4 5 4 3" xfId="27393"/>
    <cellStyle name="Pre-inputted cells 4 5 5" xfId="27394"/>
    <cellStyle name="Pre-inputted cells 4 5 6" xfId="27395"/>
    <cellStyle name="Pre-inputted cells 4 5 7" xfId="27396"/>
    <cellStyle name="Pre-inputted cells 4 5 8" xfId="27397"/>
    <cellStyle name="Pre-inputted cells 4 5 9" xfId="27398"/>
    <cellStyle name="Pre-inputted cells 4 6" xfId="27399"/>
    <cellStyle name="Pre-inputted cells 4 6 10" xfId="27400"/>
    <cellStyle name="Pre-inputted cells 4 6 11" xfId="27401"/>
    <cellStyle name="Pre-inputted cells 4 6 12" xfId="27402"/>
    <cellStyle name="Pre-inputted cells 4 6 13" xfId="27403"/>
    <cellStyle name="Pre-inputted cells 4 6 2" xfId="27404"/>
    <cellStyle name="Pre-inputted cells 4 6 2 2" xfId="27405"/>
    <cellStyle name="Pre-inputted cells 4 6 2 3" xfId="27406"/>
    <cellStyle name="Pre-inputted cells 4 6 3" xfId="27407"/>
    <cellStyle name="Pre-inputted cells 4 6 3 2" xfId="27408"/>
    <cellStyle name="Pre-inputted cells 4 6 3 3" xfId="27409"/>
    <cellStyle name="Pre-inputted cells 4 6 4" xfId="27410"/>
    <cellStyle name="Pre-inputted cells 4 6 5" xfId="27411"/>
    <cellStyle name="Pre-inputted cells 4 6 6" xfId="27412"/>
    <cellStyle name="Pre-inputted cells 4 6 7" xfId="27413"/>
    <cellStyle name="Pre-inputted cells 4 6 8" xfId="27414"/>
    <cellStyle name="Pre-inputted cells 4 6 9" xfId="27415"/>
    <cellStyle name="Pre-inputted cells 4 7" xfId="27416"/>
    <cellStyle name="Pre-inputted cells 4 7 2" xfId="27417"/>
    <cellStyle name="Pre-inputted cells 4 7 2 2" xfId="27418"/>
    <cellStyle name="Pre-inputted cells 4 7 2 3" xfId="27419"/>
    <cellStyle name="Pre-inputted cells 4 7 3" xfId="27420"/>
    <cellStyle name="Pre-inputted cells 4 7 3 2" xfId="27421"/>
    <cellStyle name="Pre-inputted cells 4 7 4" xfId="27422"/>
    <cellStyle name="Pre-inputted cells 4 8" xfId="27423"/>
    <cellStyle name="Pre-inputted cells 4 8 2" xfId="27424"/>
    <cellStyle name="Pre-inputted cells 4 9" xfId="27425"/>
    <cellStyle name="Pre-inputted cells 4 9 2" xfId="27426"/>
    <cellStyle name="Pre-inputted cells 4_1.3s Accounting C Costs Scots" xfId="27427"/>
    <cellStyle name="Pre-inputted cells 40" xfId="27428"/>
    <cellStyle name="Pre-inputted cells 41" xfId="27429"/>
    <cellStyle name="Pre-inputted cells 42" xfId="27430"/>
    <cellStyle name="Pre-inputted cells 43" xfId="27431"/>
    <cellStyle name="Pre-inputted cells 44" xfId="27432"/>
    <cellStyle name="Pre-inputted cells 45" xfId="27433"/>
    <cellStyle name="Pre-inputted cells 46" xfId="27434"/>
    <cellStyle name="Pre-inputted cells 5" xfId="27435"/>
    <cellStyle name="Pre-inputted cells 5 10" xfId="27436"/>
    <cellStyle name="Pre-inputted cells 5 10 2" xfId="27437"/>
    <cellStyle name="Pre-inputted cells 5 11" xfId="27438"/>
    <cellStyle name="Pre-inputted cells 5 11 2" xfId="27439"/>
    <cellStyle name="Pre-inputted cells 5 12" xfId="27440"/>
    <cellStyle name="Pre-inputted cells 5 13" xfId="27441"/>
    <cellStyle name="Pre-inputted cells 5 13 2" xfId="27442"/>
    <cellStyle name="Pre-inputted cells 5 14" xfId="27443"/>
    <cellStyle name="Pre-inputted cells 5 14 2" xfId="27444"/>
    <cellStyle name="Pre-inputted cells 5 15" xfId="27445"/>
    <cellStyle name="Pre-inputted cells 5 15 2" xfId="27446"/>
    <cellStyle name="Pre-inputted cells 5 16" xfId="27447"/>
    <cellStyle name="Pre-inputted cells 5 16 2" xfId="27448"/>
    <cellStyle name="Pre-inputted cells 5 17" xfId="27449"/>
    <cellStyle name="Pre-inputted cells 5 17 2" xfId="27450"/>
    <cellStyle name="Pre-inputted cells 5 18" xfId="27451"/>
    <cellStyle name="Pre-inputted cells 5 18 2" xfId="27452"/>
    <cellStyle name="Pre-inputted cells 5 19" xfId="27453"/>
    <cellStyle name="Pre-inputted cells 5 19 2" xfId="27454"/>
    <cellStyle name="Pre-inputted cells 5 2" xfId="27455"/>
    <cellStyle name="Pre-inputted cells 5 2 10" xfId="27456"/>
    <cellStyle name="Pre-inputted cells 5 2 10 2" xfId="27457"/>
    <cellStyle name="Pre-inputted cells 5 2 11" xfId="27458"/>
    <cellStyle name="Pre-inputted cells 5 2 11 2" xfId="27459"/>
    <cellStyle name="Pre-inputted cells 5 2 12" xfId="27460"/>
    <cellStyle name="Pre-inputted cells 5 2 12 2" xfId="27461"/>
    <cellStyle name="Pre-inputted cells 5 2 13" xfId="27462"/>
    <cellStyle name="Pre-inputted cells 5 2 13 2" xfId="27463"/>
    <cellStyle name="Pre-inputted cells 5 2 14" xfId="27464"/>
    <cellStyle name="Pre-inputted cells 5 2 14 2" xfId="27465"/>
    <cellStyle name="Pre-inputted cells 5 2 15" xfId="27466"/>
    <cellStyle name="Pre-inputted cells 5 2 15 2" xfId="27467"/>
    <cellStyle name="Pre-inputted cells 5 2 16" xfId="27468"/>
    <cellStyle name="Pre-inputted cells 5 2 16 2" xfId="27469"/>
    <cellStyle name="Pre-inputted cells 5 2 17" xfId="27470"/>
    <cellStyle name="Pre-inputted cells 5 2 17 2" xfId="27471"/>
    <cellStyle name="Pre-inputted cells 5 2 18" xfId="27472"/>
    <cellStyle name="Pre-inputted cells 5 2 18 2" xfId="27473"/>
    <cellStyle name="Pre-inputted cells 5 2 19" xfId="27474"/>
    <cellStyle name="Pre-inputted cells 5 2 19 2" xfId="27475"/>
    <cellStyle name="Pre-inputted cells 5 2 2" xfId="27476"/>
    <cellStyle name="Pre-inputted cells 5 2 2 10" xfId="27477"/>
    <cellStyle name="Pre-inputted cells 5 2 2 10 2" xfId="27478"/>
    <cellStyle name="Pre-inputted cells 5 2 2 11" xfId="27479"/>
    <cellStyle name="Pre-inputted cells 5 2 2 11 2" xfId="27480"/>
    <cellStyle name="Pre-inputted cells 5 2 2 12" xfId="27481"/>
    <cellStyle name="Pre-inputted cells 5 2 2 12 2" xfId="27482"/>
    <cellStyle name="Pre-inputted cells 5 2 2 13" xfId="27483"/>
    <cellStyle name="Pre-inputted cells 5 2 2 13 2" xfId="27484"/>
    <cellStyle name="Pre-inputted cells 5 2 2 14" xfId="27485"/>
    <cellStyle name="Pre-inputted cells 5 2 2 14 2" xfId="27486"/>
    <cellStyle name="Pre-inputted cells 5 2 2 15" xfId="27487"/>
    <cellStyle name="Pre-inputted cells 5 2 2 15 2" xfId="27488"/>
    <cellStyle name="Pre-inputted cells 5 2 2 16" xfId="27489"/>
    <cellStyle name="Pre-inputted cells 5 2 2 16 2" xfId="27490"/>
    <cellStyle name="Pre-inputted cells 5 2 2 17" xfId="27491"/>
    <cellStyle name="Pre-inputted cells 5 2 2 17 2" xfId="27492"/>
    <cellStyle name="Pre-inputted cells 5 2 2 18" xfId="27493"/>
    <cellStyle name="Pre-inputted cells 5 2 2 18 2" xfId="27494"/>
    <cellStyle name="Pre-inputted cells 5 2 2 19" xfId="27495"/>
    <cellStyle name="Pre-inputted cells 5 2 2 19 2" xfId="27496"/>
    <cellStyle name="Pre-inputted cells 5 2 2 2" xfId="27497"/>
    <cellStyle name="Pre-inputted cells 5 2 2 2 10" xfId="27498"/>
    <cellStyle name="Pre-inputted cells 5 2 2 2 11" xfId="27499"/>
    <cellStyle name="Pre-inputted cells 5 2 2 2 12" xfId="27500"/>
    <cellStyle name="Pre-inputted cells 5 2 2 2 13" xfId="27501"/>
    <cellStyle name="Pre-inputted cells 5 2 2 2 14" xfId="27502"/>
    <cellStyle name="Pre-inputted cells 5 2 2 2 15" xfId="27503"/>
    <cellStyle name="Pre-inputted cells 5 2 2 2 16" xfId="27504"/>
    <cellStyle name="Pre-inputted cells 5 2 2 2 17" xfId="27505"/>
    <cellStyle name="Pre-inputted cells 5 2 2 2 18" xfId="27506"/>
    <cellStyle name="Pre-inputted cells 5 2 2 2 19" xfId="27507"/>
    <cellStyle name="Pre-inputted cells 5 2 2 2 2" xfId="27508"/>
    <cellStyle name="Pre-inputted cells 5 2 2 2 2 10" xfId="27509"/>
    <cellStyle name="Pre-inputted cells 5 2 2 2 2 11" xfId="27510"/>
    <cellStyle name="Pre-inputted cells 5 2 2 2 2 12" xfId="27511"/>
    <cellStyle name="Pre-inputted cells 5 2 2 2 2 13" xfId="27512"/>
    <cellStyle name="Pre-inputted cells 5 2 2 2 2 14" xfId="27513"/>
    <cellStyle name="Pre-inputted cells 5 2 2 2 2 15" xfId="27514"/>
    <cellStyle name="Pre-inputted cells 5 2 2 2 2 16" xfId="27515"/>
    <cellStyle name="Pre-inputted cells 5 2 2 2 2 17" xfId="27516"/>
    <cellStyle name="Pre-inputted cells 5 2 2 2 2 18" xfId="27517"/>
    <cellStyle name="Pre-inputted cells 5 2 2 2 2 19" xfId="27518"/>
    <cellStyle name="Pre-inputted cells 5 2 2 2 2 2" xfId="27519"/>
    <cellStyle name="Pre-inputted cells 5 2 2 2 2 2 10" xfId="27520"/>
    <cellStyle name="Pre-inputted cells 5 2 2 2 2 2 11" xfId="27521"/>
    <cellStyle name="Pre-inputted cells 5 2 2 2 2 2 12" xfId="27522"/>
    <cellStyle name="Pre-inputted cells 5 2 2 2 2 2 13" xfId="27523"/>
    <cellStyle name="Pre-inputted cells 5 2 2 2 2 2 2" xfId="27524"/>
    <cellStyle name="Pre-inputted cells 5 2 2 2 2 2 2 2" xfId="27525"/>
    <cellStyle name="Pre-inputted cells 5 2 2 2 2 2 2 3" xfId="27526"/>
    <cellStyle name="Pre-inputted cells 5 2 2 2 2 2 3" xfId="27527"/>
    <cellStyle name="Pre-inputted cells 5 2 2 2 2 2 3 2" xfId="27528"/>
    <cellStyle name="Pre-inputted cells 5 2 2 2 2 2 3 3" xfId="27529"/>
    <cellStyle name="Pre-inputted cells 5 2 2 2 2 2 4" xfId="27530"/>
    <cellStyle name="Pre-inputted cells 5 2 2 2 2 2 5" xfId="27531"/>
    <cellStyle name="Pre-inputted cells 5 2 2 2 2 2 6" xfId="27532"/>
    <cellStyle name="Pre-inputted cells 5 2 2 2 2 2 7" xfId="27533"/>
    <cellStyle name="Pre-inputted cells 5 2 2 2 2 2 8" xfId="27534"/>
    <cellStyle name="Pre-inputted cells 5 2 2 2 2 2 9" xfId="27535"/>
    <cellStyle name="Pre-inputted cells 5 2 2 2 2 20" xfId="27536"/>
    <cellStyle name="Pre-inputted cells 5 2 2 2 2 21" xfId="27537"/>
    <cellStyle name="Pre-inputted cells 5 2 2 2 2 22" xfId="27538"/>
    <cellStyle name="Pre-inputted cells 5 2 2 2 2 23" xfId="27539"/>
    <cellStyle name="Pre-inputted cells 5 2 2 2 2 24" xfId="27540"/>
    <cellStyle name="Pre-inputted cells 5 2 2 2 2 25" xfId="27541"/>
    <cellStyle name="Pre-inputted cells 5 2 2 2 2 26" xfId="27542"/>
    <cellStyle name="Pre-inputted cells 5 2 2 2 2 27" xfId="27543"/>
    <cellStyle name="Pre-inputted cells 5 2 2 2 2 28" xfId="27544"/>
    <cellStyle name="Pre-inputted cells 5 2 2 2 2 29" xfId="27545"/>
    <cellStyle name="Pre-inputted cells 5 2 2 2 2 3" xfId="27546"/>
    <cellStyle name="Pre-inputted cells 5 2 2 2 2 3 2" xfId="27547"/>
    <cellStyle name="Pre-inputted cells 5 2 2 2 2 3 3" xfId="27548"/>
    <cellStyle name="Pre-inputted cells 5 2 2 2 2 30" xfId="27549"/>
    <cellStyle name="Pre-inputted cells 5 2 2 2 2 31" xfId="27550"/>
    <cellStyle name="Pre-inputted cells 5 2 2 2 2 32" xfId="27551"/>
    <cellStyle name="Pre-inputted cells 5 2 2 2 2 33" xfId="27552"/>
    <cellStyle name="Pre-inputted cells 5 2 2 2 2 34" xfId="27553"/>
    <cellStyle name="Pre-inputted cells 5 2 2 2 2 4" xfId="27554"/>
    <cellStyle name="Pre-inputted cells 5 2 2 2 2 4 2" xfId="27555"/>
    <cellStyle name="Pre-inputted cells 5 2 2 2 2 4 3" xfId="27556"/>
    <cellStyle name="Pre-inputted cells 5 2 2 2 2 5" xfId="27557"/>
    <cellStyle name="Pre-inputted cells 5 2 2 2 2 6" xfId="27558"/>
    <cellStyle name="Pre-inputted cells 5 2 2 2 2 7" xfId="27559"/>
    <cellStyle name="Pre-inputted cells 5 2 2 2 2 8" xfId="27560"/>
    <cellStyle name="Pre-inputted cells 5 2 2 2 2 9" xfId="27561"/>
    <cellStyle name="Pre-inputted cells 5 2 2 2 20" xfId="27562"/>
    <cellStyle name="Pre-inputted cells 5 2 2 2 21" xfId="27563"/>
    <cellStyle name="Pre-inputted cells 5 2 2 2 22" xfId="27564"/>
    <cellStyle name="Pre-inputted cells 5 2 2 2 23" xfId="27565"/>
    <cellStyle name="Pre-inputted cells 5 2 2 2 24" xfId="27566"/>
    <cellStyle name="Pre-inputted cells 5 2 2 2 25" xfId="27567"/>
    <cellStyle name="Pre-inputted cells 5 2 2 2 26" xfId="27568"/>
    <cellStyle name="Pre-inputted cells 5 2 2 2 27" xfId="27569"/>
    <cellStyle name="Pre-inputted cells 5 2 2 2 28" xfId="27570"/>
    <cellStyle name="Pre-inputted cells 5 2 2 2 29" xfId="27571"/>
    <cellStyle name="Pre-inputted cells 5 2 2 2 3" xfId="27572"/>
    <cellStyle name="Pre-inputted cells 5 2 2 2 3 10" xfId="27573"/>
    <cellStyle name="Pre-inputted cells 5 2 2 2 3 11" xfId="27574"/>
    <cellStyle name="Pre-inputted cells 5 2 2 2 3 12" xfId="27575"/>
    <cellStyle name="Pre-inputted cells 5 2 2 2 3 13" xfId="27576"/>
    <cellStyle name="Pre-inputted cells 5 2 2 2 3 2" xfId="27577"/>
    <cellStyle name="Pre-inputted cells 5 2 2 2 3 2 2" xfId="27578"/>
    <cellStyle name="Pre-inputted cells 5 2 2 2 3 2 3" xfId="27579"/>
    <cellStyle name="Pre-inputted cells 5 2 2 2 3 3" xfId="27580"/>
    <cellStyle name="Pre-inputted cells 5 2 2 2 3 3 2" xfId="27581"/>
    <cellStyle name="Pre-inputted cells 5 2 2 2 3 3 3" xfId="27582"/>
    <cellStyle name="Pre-inputted cells 5 2 2 2 3 4" xfId="27583"/>
    <cellStyle name="Pre-inputted cells 5 2 2 2 3 5" xfId="27584"/>
    <cellStyle name="Pre-inputted cells 5 2 2 2 3 6" xfId="27585"/>
    <cellStyle name="Pre-inputted cells 5 2 2 2 3 7" xfId="27586"/>
    <cellStyle name="Pre-inputted cells 5 2 2 2 3 8" xfId="27587"/>
    <cellStyle name="Pre-inputted cells 5 2 2 2 3 9" xfId="27588"/>
    <cellStyle name="Pre-inputted cells 5 2 2 2 30" xfId="27589"/>
    <cellStyle name="Pre-inputted cells 5 2 2 2 31" xfId="27590"/>
    <cellStyle name="Pre-inputted cells 5 2 2 2 4" xfId="27591"/>
    <cellStyle name="Pre-inputted cells 5 2 2 2 4 2" xfId="27592"/>
    <cellStyle name="Pre-inputted cells 5 2 2 2 4 3" xfId="27593"/>
    <cellStyle name="Pre-inputted cells 5 2 2 2 5" xfId="27594"/>
    <cellStyle name="Pre-inputted cells 5 2 2 2 5 2" xfId="27595"/>
    <cellStyle name="Pre-inputted cells 5 2 2 2 5 3" xfId="27596"/>
    <cellStyle name="Pre-inputted cells 5 2 2 2 6" xfId="27597"/>
    <cellStyle name="Pre-inputted cells 5 2 2 2 7" xfId="27598"/>
    <cellStyle name="Pre-inputted cells 5 2 2 2 8" xfId="27599"/>
    <cellStyle name="Pre-inputted cells 5 2 2 2 9" xfId="27600"/>
    <cellStyle name="Pre-inputted cells 5 2 2 2_4 28 1_Asst_Health_Crit_AllTO_RIIO_20110714pm" xfId="27601"/>
    <cellStyle name="Pre-inputted cells 5 2 2 20" xfId="27602"/>
    <cellStyle name="Pre-inputted cells 5 2 2 20 2" xfId="27603"/>
    <cellStyle name="Pre-inputted cells 5 2 2 21" xfId="27604"/>
    <cellStyle name="Pre-inputted cells 5 2 2 21 2" xfId="27605"/>
    <cellStyle name="Pre-inputted cells 5 2 2 22" xfId="27606"/>
    <cellStyle name="Pre-inputted cells 5 2 2 22 2" xfId="27607"/>
    <cellStyle name="Pre-inputted cells 5 2 2 23" xfId="27608"/>
    <cellStyle name="Pre-inputted cells 5 2 2 23 2" xfId="27609"/>
    <cellStyle name="Pre-inputted cells 5 2 2 24" xfId="27610"/>
    <cellStyle name="Pre-inputted cells 5 2 2 24 2" xfId="27611"/>
    <cellStyle name="Pre-inputted cells 5 2 2 25" xfId="27612"/>
    <cellStyle name="Pre-inputted cells 5 2 2 25 2" xfId="27613"/>
    <cellStyle name="Pre-inputted cells 5 2 2 26" xfId="27614"/>
    <cellStyle name="Pre-inputted cells 5 2 2 27" xfId="27615"/>
    <cellStyle name="Pre-inputted cells 5 2 2 28" xfId="27616"/>
    <cellStyle name="Pre-inputted cells 5 2 2 29" xfId="27617"/>
    <cellStyle name="Pre-inputted cells 5 2 2 3" xfId="27618"/>
    <cellStyle name="Pre-inputted cells 5 2 2 3 10" xfId="27619"/>
    <cellStyle name="Pre-inputted cells 5 2 2 3 11" xfId="27620"/>
    <cellStyle name="Pre-inputted cells 5 2 2 3 12" xfId="27621"/>
    <cellStyle name="Pre-inputted cells 5 2 2 3 13" xfId="27622"/>
    <cellStyle name="Pre-inputted cells 5 2 2 3 14" xfId="27623"/>
    <cellStyle name="Pre-inputted cells 5 2 2 3 15" xfId="27624"/>
    <cellStyle name="Pre-inputted cells 5 2 2 3 16" xfId="27625"/>
    <cellStyle name="Pre-inputted cells 5 2 2 3 17" xfId="27626"/>
    <cellStyle name="Pre-inputted cells 5 2 2 3 18" xfId="27627"/>
    <cellStyle name="Pre-inputted cells 5 2 2 3 19" xfId="27628"/>
    <cellStyle name="Pre-inputted cells 5 2 2 3 2" xfId="27629"/>
    <cellStyle name="Pre-inputted cells 5 2 2 3 2 10" xfId="27630"/>
    <cellStyle name="Pre-inputted cells 5 2 2 3 2 11" xfId="27631"/>
    <cellStyle name="Pre-inputted cells 5 2 2 3 2 12" xfId="27632"/>
    <cellStyle name="Pre-inputted cells 5 2 2 3 2 13" xfId="27633"/>
    <cellStyle name="Pre-inputted cells 5 2 2 3 2 2" xfId="27634"/>
    <cellStyle name="Pre-inputted cells 5 2 2 3 2 2 2" xfId="27635"/>
    <cellStyle name="Pre-inputted cells 5 2 2 3 2 2 3" xfId="27636"/>
    <cellStyle name="Pre-inputted cells 5 2 2 3 2 3" xfId="27637"/>
    <cellStyle name="Pre-inputted cells 5 2 2 3 2 3 2" xfId="27638"/>
    <cellStyle name="Pre-inputted cells 5 2 2 3 2 3 3" xfId="27639"/>
    <cellStyle name="Pre-inputted cells 5 2 2 3 2 4" xfId="27640"/>
    <cellStyle name="Pre-inputted cells 5 2 2 3 2 5" xfId="27641"/>
    <cellStyle name="Pre-inputted cells 5 2 2 3 2 6" xfId="27642"/>
    <cellStyle name="Pre-inputted cells 5 2 2 3 2 7" xfId="27643"/>
    <cellStyle name="Pre-inputted cells 5 2 2 3 2 8" xfId="27644"/>
    <cellStyle name="Pre-inputted cells 5 2 2 3 2 9" xfId="27645"/>
    <cellStyle name="Pre-inputted cells 5 2 2 3 20" xfId="27646"/>
    <cellStyle name="Pre-inputted cells 5 2 2 3 21" xfId="27647"/>
    <cellStyle name="Pre-inputted cells 5 2 2 3 22" xfId="27648"/>
    <cellStyle name="Pre-inputted cells 5 2 2 3 23" xfId="27649"/>
    <cellStyle name="Pre-inputted cells 5 2 2 3 24" xfId="27650"/>
    <cellStyle name="Pre-inputted cells 5 2 2 3 25" xfId="27651"/>
    <cellStyle name="Pre-inputted cells 5 2 2 3 26" xfId="27652"/>
    <cellStyle name="Pre-inputted cells 5 2 2 3 27" xfId="27653"/>
    <cellStyle name="Pre-inputted cells 5 2 2 3 28" xfId="27654"/>
    <cellStyle name="Pre-inputted cells 5 2 2 3 29" xfId="27655"/>
    <cellStyle name="Pre-inputted cells 5 2 2 3 3" xfId="27656"/>
    <cellStyle name="Pre-inputted cells 5 2 2 3 3 2" xfId="27657"/>
    <cellStyle name="Pre-inputted cells 5 2 2 3 3 3" xfId="27658"/>
    <cellStyle name="Pre-inputted cells 5 2 2 3 30" xfId="27659"/>
    <cellStyle name="Pre-inputted cells 5 2 2 3 4" xfId="27660"/>
    <cellStyle name="Pre-inputted cells 5 2 2 3 4 2" xfId="27661"/>
    <cellStyle name="Pre-inputted cells 5 2 2 3 4 3" xfId="27662"/>
    <cellStyle name="Pre-inputted cells 5 2 2 3 5" xfId="27663"/>
    <cellStyle name="Pre-inputted cells 5 2 2 3 6" xfId="27664"/>
    <cellStyle name="Pre-inputted cells 5 2 2 3 7" xfId="27665"/>
    <cellStyle name="Pre-inputted cells 5 2 2 3 8" xfId="27666"/>
    <cellStyle name="Pre-inputted cells 5 2 2 3 9" xfId="27667"/>
    <cellStyle name="Pre-inputted cells 5 2 2 30" xfId="27668"/>
    <cellStyle name="Pre-inputted cells 5 2 2 31" xfId="27669"/>
    <cellStyle name="Pre-inputted cells 5 2 2 32" xfId="27670"/>
    <cellStyle name="Pre-inputted cells 5 2 2 33" xfId="27671"/>
    <cellStyle name="Pre-inputted cells 5 2 2 4" xfId="27672"/>
    <cellStyle name="Pre-inputted cells 5 2 2 4 10" xfId="27673"/>
    <cellStyle name="Pre-inputted cells 5 2 2 4 11" xfId="27674"/>
    <cellStyle name="Pre-inputted cells 5 2 2 4 12" xfId="27675"/>
    <cellStyle name="Pre-inputted cells 5 2 2 4 13" xfId="27676"/>
    <cellStyle name="Pre-inputted cells 5 2 2 4 14" xfId="27677"/>
    <cellStyle name="Pre-inputted cells 5 2 2 4 15" xfId="27678"/>
    <cellStyle name="Pre-inputted cells 5 2 2 4 16" xfId="27679"/>
    <cellStyle name="Pre-inputted cells 5 2 2 4 17" xfId="27680"/>
    <cellStyle name="Pre-inputted cells 5 2 2 4 18" xfId="27681"/>
    <cellStyle name="Pre-inputted cells 5 2 2 4 19" xfId="27682"/>
    <cellStyle name="Pre-inputted cells 5 2 2 4 2" xfId="27683"/>
    <cellStyle name="Pre-inputted cells 5 2 2 4 2 10" xfId="27684"/>
    <cellStyle name="Pre-inputted cells 5 2 2 4 2 11" xfId="27685"/>
    <cellStyle name="Pre-inputted cells 5 2 2 4 2 12" xfId="27686"/>
    <cellStyle name="Pre-inputted cells 5 2 2 4 2 13" xfId="27687"/>
    <cellStyle name="Pre-inputted cells 5 2 2 4 2 2" xfId="27688"/>
    <cellStyle name="Pre-inputted cells 5 2 2 4 2 2 2" xfId="27689"/>
    <cellStyle name="Pre-inputted cells 5 2 2 4 2 2 3" xfId="27690"/>
    <cellStyle name="Pre-inputted cells 5 2 2 4 2 3" xfId="27691"/>
    <cellStyle name="Pre-inputted cells 5 2 2 4 2 3 2" xfId="27692"/>
    <cellStyle name="Pre-inputted cells 5 2 2 4 2 3 3" xfId="27693"/>
    <cellStyle name="Pre-inputted cells 5 2 2 4 2 4" xfId="27694"/>
    <cellStyle name="Pre-inputted cells 5 2 2 4 2 5" xfId="27695"/>
    <cellStyle name="Pre-inputted cells 5 2 2 4 2 6" xfId="27696"/>
    <cellStyle name="Pre-inputted cells 5 2 2 4 2 7" xfId="27697"/>
    <cellStyle name="Pre-inputted cells 5 2 2 4 2 8" xfId="27698"/>
    <cellStyle name="Pre-inputted cells 5 2 2 4 2 9" xfId="27699"/>
    <cellStyle name="Pre-inputted cells 5 2 2 4 20" xfId="27700"/>
    <cellStyle name="Pre-inputted cells 5 2 2 4 21" xfId="27701"/>
    <cellStyle name="Pre-inputted cells 5 2 2 4 22" xfId="27702"/>
    <cellStyle name="Pre-inputted cells 5 2 2 4 23" xfId="27703"/>
    <cellStyle name="Pre-inputted cells 5 2 2 4 24" xfId="27704"/>
    <cellStyle name="Pre-inputted cells 5 2 2 4 25" xfId="27705"/>
    <cellStyle name="Pre-inputted cells 5 2 2 4 26" xfId="27706"/>
    <cellStyle name="Pre-inputted cells 5 2 2 4 27" xfId="27707"/>
    <cellStyle name="Pre-inputted cells 5 2 2 4 28" xfId="27708"/>
    <cellStyle name="Pre-inputted cells 5 2 2 4 29" xfId="27709"/>
    <cellStyle name="Pre-inputted cells 5 2 2 4 3" xfId="27710"/>
    <cellStyle name="Pre-inputted cells 5 2 2 4 3 2" xfId="27711"/>
    <cellStyle name="Pre-inputted cells 5 2 2 4 3 3" xfId="27712"/>
    <cellStyle name="Pre-inputted cells 5 2 2 4 30" xfId="27713"/>
    <cellStyle name="Pre-inputted cells 5 2 2 4 4" xfId="27714"/>
    <cellStyle name="Pre-inputted cells 5 2 2 4 4 2" xfId="27715"/>
    <cellStyle name="Pre-inputted cells 5 2 2 4 4 3" xfId="27716"/>
    <cellStyle name="Pre-inputted cells 5 2 2 4 5" xfId="27717"/>
    <cellStyle name="Pre-inputted cells 5 2 2 4 6" xfId="27718"/>
    <cellStyle name="Pre-inputted cells 5 2 2 4 7" xfId="27719"/>
    <cellStyle name="Pre-inputted cells 5 2 2 4 8" xfId="27720"/>
    <cellStyle name="Pre-inputted cells 5 2 2 4 9" xfId="27721"/>
    <cellStyle name="Pre-inputted cells 5 2 2 5" xfId="27722"/>
    <cellStyle name="Pre-inputted cells 5 2 2 5 10" xfId="27723"/>
    <cellStyle name="Pre-inputted cells 5 2 2 5 11" xfId="27724"/>
    <cellStyle name="Pre-inputted cells 5 2 2 5 12" xfId="27725"/>
    <cellStyle name="Pre-inputted cells 5 2 2 5 13" xfId="27726"/>
    <cellStyle name="Pre-inputted cells 5 2 2 5 2" xfId="27727"/>
    <cellStyle name="Pre-inputted cells 5 2 2 5 2 2" xfId="27728"/>
    <cellStyle name="Pre-inputted cells 5 2 2 5 2 3" xfId="27729"/>
    <cellStyle name="Pre-inputted cells 5 2 2 5 3" xfId="27730"/>
    <cellStyle name="Pre-inputted cells 5 2 2 5 3 2" xfId="27731"/>
    <cellStyle name="Pre-inputted cells 5 2 2 5 3 3" xfId="27732"/>
    <cellStyle name="Pre-inputted cells 5 2 2 5 4" xfId="27733"/>
    <cellStyle name="Pre-inputted cells 5 2 2 5 5" xfId="27734"/>
    <cellStyle name="Pre-inputted cells 5 2 2 5 6" xfId="27735"/>
    <cellStyle name="Pre-inputted cells 5 2 2 5 7" xfId="27736"/>
    <cellStyle name="Pre-inputted cells 5 2 2 5 8" xfId="27737"/>
    <cellStyle name="Pre-inputted cells 5 2 2 5 9" xfId="27738"/>
    <cellStyle name="Pre-inputted cells 5 2 2 6" xfId="27739"/>
    <cellStyle name="Pre-inputted cells 5 2 2 6 2" xfId="27740"/>
    <cellStyle name="Pre-inputted cells 5 2 2 6 2 2" xfId="27741"/>
    <cellStyle name="Pre-inputted cells 5 2 2 6 2 3" xfId="27742"/>
    <cellStyle name="Pre-inputted cells 5 2 2 6 3" xfId="27743"/>
    <cellStyle name="Pre-inputted cells 5 2 2 6 3 2" xfId="27744"/>
    <cellStyle name="Pre-inputted cells 5 2 2 6 4" xfId="27745"/>
    <cellStyle name="Pre-inputted cells 5 2 2 7" xfId="27746"/>
    <cellStyle name="Pre-inputted cells 5 2 2 7 2" xfId="27747"/>
    <cellStyle name="Pre-inputted cells 5 2 2 8" xfId="27748"/>
    <cellStyle name="Pre-inputted cells 5 2 2 8 2" xfId="27749"/>
    <cellStyle name="Pre-inputted cells 5 2 2 9" xfId="27750"/>
    <cellStyle name="Pre-inputted cells 5 2 2 9 2" xfId="27751"/>
    <cellStyle name="Pre-inputted cells 5 2 2_4 28 1_Asst_Health_Crit_AllTO_RIIO_20110714pm" xfId="27752"/>
    <cellStyle name="Pre-inputted cells 5 2 20" xfId="27753"/>
    <cellStyle name="Pre-inputted cells 5 2 20 2" xfId="27754"/>
    <cellStyle name="Pre-inputted cells 5 2 21" xfId="27755"/>
    <cellStyle name="Pre-inputted cells 5 2 21 2" xfId="27756"/>
    <cellStyle name="Pre-inputted cells 5 2 22" xfId="27757"/>
    <cellStyle name="Pre-inputted cells 5 2 22 2" xfId="27758"/>
    <cellStyle name="Pre-inputted cells 5 2 23" xfId="27759"/>
    <cellStyle name="Pre-inputted cells 5 2 23 2" xfId="27760"/>
    <cellStyle name="Pre-inputted cells 5 2 24" xfId="27761"/>
    <cellStyle name="Pre-inputted cells 5 2 24 2" xfId="27762"/>
    <cellStyle name="Pre-inputted cells 5 2 25" xfId="27763"/>
    <cellStyle name="Pre-inputted cells 5 2 25 2" xfId="27764"/>
    <cellStyle name="Pre-inputted cells 5 2 26" xfId="27765"/>
    <cellStyle name="Pre-inputted cells 5 2 26 2" xfId="27766"/>
    <cellStyle name="Pre-inputted cells 5 2 27" xfId="27767"/>
    <cellStyle name="Pre-inputted cells 5 2 28" xfId="27768"/>
    <cellStyle name="Pre-inputted cells 5 2 29" xfId="27769"/>
    <cellStyle name="Pre-inputted cells 5 2 3" xfId="27770"/>
    <cellStyle name="Pre-inputted cells 5 2 3 10" xfId="27771"/>
    <cellStyle name="Pre-inputted cells 5 2 3 11" xfId="27772"/>
    <cellStyle name="Pre-inputted cells 5 2 3 12" xfId="27773"/>
    <cellStyle name="Pre-inputted cells 5 2 3 13" xfId="27774"/>
    <cellStyle name="Pre-inputted cells 5 2 3 14" xfId="27775"/>
    <cellStyle name="Pre-inputted cells 5 2 3 15" xfId="27776"/>
    <cellStyle name="Pre-inputted cells 5 2 3 16" xfId="27777"/>
    <cellStyle name="Pre-inputted cells 5 2 3 17" xfId="27778"/>
    <cellStyle name="Pre-inputted cells 5 2 3 18" xfId="27779"/>
    <cellStyle name="Pre-inputted cells 5 2 3 19" xfId="27780"/>
    <cellStyle name="Pre-inputted cells 5 2 3 2" xfId="27781"/>
    <cellStyle name="Pre-inputted cells 5 2 3 2 10" xfId="27782"/>
    <cellStyle name="Pre-inputted cells 5 2 3 2 11" xfId="27783"/>
    <cellStyle name="Pre-inputted cells 5 2 3 2 12" xfId="27784"/>
    <cellStyle name="Pre-inputted cells 5 2 3 2 13" xfId="27785"/>
    <cellStyle name="Pre-inputted cells 5 2 3 2 14" xfId="27786"/>
    <cellStyle name="Pre-inputted cells 5 2 3 2 15" xfId="27787"/>
    <cellStyle name="Pre-inputted cells 5 2 3 2 16" xfId="27788"/>
    <cellStyle name="Pre-inputted cells 5 2 3 2 17" xfId="27789"/>
    <cellStyle name="Pre-inputted cells 5 2 3 2 18" xfId="27790"/>
    <cellStyle name="Pre-inputted cells 5 2 3 2 19" xfId="27791"/>
    <cellStyle name="Pre-inputted cells 5 2 3 2 2" xfId="27792"/>
    <cellStyle name="Pre-inputted cells 5 2 3 2 2 10" xfId="27793"/>
    <cellStyle name="Pre-inputted cells 5 2 3 2 2 11" xfId="27794"/>
    <cellStyle name="Pre-inputted cells 5 2 3 2 2 12" xfId="27795"/>
    <cellStyle name="Pre-inputted cells 5 2 3 2 2 13" xfId="27796"/>
    <cellStyle name="Pre-inputted cells 5 2 3 2 2 2" xfId="27797"/>
    <cellStyle name="Pre-inputted cells 5 2 3 2 2 2 2" xfId="27798"/>
    <cellStyle name="Pre-inputted cells 5 2 3 2 2 2 3" xfId="27799"/>
    <cellStyle name="Pre-inputted cells 5 2 3 2 2 3" xfId="27800"/>
    <cellStyle name="Pre-inputted cells 5 2 3 2 2 3 2" xfId="27801"/>
    <cellStyle name="Pre-inputted cells 5 2 3 2 2 3 3" xfId="27802"/>
    <cellStyle name="Pre-inputted cells 5 2 3 2 2 4" xfId="27803"/>
    <cellStyle name="Pre-inputted cells 5 2 3 2 2 5" xfId="27804"/>
    <cellStyle name="Pre-inputted cells 5 2 3 2 2 6" xfId="27805"/>
    <cellStyle name="Pre-inputted cells 5 2 3 2 2 7" xfId="27806"/>
    <cellStyle name="Pre-inputted cells 5 2 3 2 2 8" xfId="27807"/>
    <cellStyle name="Pre-inputted cells 5 2 3 2 2 9" xfId="27808"/>
    <cellStyle name="Pre-inputted cells 5 2 3 2 20" xfId="27809"/>
    <cellStyle name="Pre-inputted cells 5 2 3 2 21" xfId="27810"/>
    <cellStyle name="Pre-inputted cells 5 2 3 2 22" xfId="27811"/>
    <cellStyle name="Pre-inputted cells 5 2 3 2 23" xfId="27812"/>
    <cellStyle name="Pre-inputted cells 5 2 3 2 24" xfId="27813"/>
    <cellStyle name="Pre-inputted cells 5 2 3 2 25" xfId="27814"/>
    <cellStyle name="Pre-inputted cells 5 2 3 2 26" xfId="27815"/>
    <cellStyle name="Pre-inputted cells 5 2 3 2 27" xfId="27816"/>
    <cellStyle name="Pre-inputted cells 5 2 3 2 28" xfId="27817"/>
    <cellStyle name="Pre-inputted cells 5 2 3 2 29" xfId="27818"/>
    <cellStyle name="Pre-inputted cells 5 2 3 2 3" xfId="27819"/>
    <cellStyle name="Pre-inputted cells 5 2 3 2 3 2" xfId="27820"/>
    <cellStyle name="Pre-inputted cells 5 2 3 2 3 3" xfId="27821"/>
    <cellStyle name="Pre-inputted cells 5 2 3 2 30" xfId="27822"/>
    <cellStyle name="Pre-inputted cells 5 2 3 2 31" xfId="27823"/>
    <cellStyle name="Pre-inputted cells 5 2 3 2 32" xfId="27824"/>
    <cellStyle name="Pre-inputted cells 5 2 3 2 33" xfId="27825"/>
    <cellStyle name="Pre-inputted cells 5 2 3 2 34" xfId="27826"/>
    <cellStyle name="Pre-inputted cells 5 2 3 2 4" xfId="27827"/>
    <cellStyle name="Pre-inputted cells 5 2 3 2 4 2" xfId="27828"/>
    <cellStyle name="Pre-inputted cells 5 2 3 2 4 3" xfId="27829"/>
    <cellStyle name="Pre-inputted cells 5 2 3 2 5" xfId="27830"/>
    <cellStyle name="Pre-inputted cells 5 2 3 2 6" xfId="27831"/>
    <cellStyle name="Pre-inputted cells 5 2 3 2 7" xfId="27832"/>
    <cellStyle name="Pre-inputted cells 5 2 3 2 8" xfId="27833"/>
    <cellStyle name="Pre-inputted cells 5 2 3 2 9" xfId="27834"/>
    <cellStyle name="Pre-inputted cells 5 2 3 20" xfId="27835"/>
    <cellStyle name="Pre-inputted cells 5 2 3 21" xfId="27836"/>
    <cellStyle name="Pre-inputted cells 5 2 3 22" xfId="27837"/>
    <cellStyle name="Pre-inputted cells 5 2 3 23" xfId="27838"/>
    <cellStyle name="Pre-inputted cells 5 2 3 24" xfId="27839"/>
    <cellStyle name="Pre-inputted cells 5 2 3 25" xfId="27840"/>
    <cellStyle name="Pre-inputted cells 5 2 3 26" xfId="27841"/>
    <cellStyle name="Pre-inputted cells 5 2 3 27" xfId="27842"/>
    <cellStyle name="Pre-inputted cells 5 2 3 28" xfId="27843"/>
    <cellStyle name="Pre-inputted cells 5 2 3 29" xfId="27844"/>
    <cellStyle name="Pre-inputted cells 5 2 3 3" xfId="27845"/>
    <cellStyle name="Pre-inputted cells 5 2 3 3 10" xfId="27846"/>
    <cellStyle name="Pre-inputted cells 5 2 3 3 11" xfId="27847"/>
    <cellStyle name="Pre-inputted cells 5 2 3 3 12" xfId="27848"/>
    <cellStyle name="Pre-inputted cells 5 2 3 3 13" xfId="27849"/>
    <cellStyle name="Pre-inputted cells 5 2 3 3 2" xfId="27850"/>
    <cellStyle name="Pre-inputted cells 5 2 3 3 2 2" xfId="27851"/>
    <cellStyle name="Pre-inputted cells 5 2 3 3 2 3" xfId="27852"/>
    <cellStyle name="Pre-inputted cells 5 2 3 3 3" xfId="27853"/>
    <cellStyle name="Pre-inputted cells 5 2 3 3 3 2" xfId="27854"/>
    <cellStyle name="Pre-inputted cells 5 2 3 3 3 3" xfId="27855"/>
    <cellStyle name="Pre-inputted cells 5 2 3 3 4" xfId="27856"/>
    <cellStyle name="Pre-inputted cells 5 2 3 3 5" xfId="27857"/>
    <cellStyle name="Pre-inputted cells 5 2 3 3 6" xfId="27858"/>
    <cellStyle name="Pre-inputted cells 5 2 3 3 7" xfId="27859"/>
    <cellStyle name="Pre-inputted cells 5 2 3 3 8" xfId="27860"/>
    <cellStyle name="Pre-inputted cells 5 2 3 3 9" xfId="27861"/>
    <cellStyle name="Pre-inputted cells 5 2 3 30" xfId="27862"/>
    <cellStyle name="Pre-inputted cells 5 2 3 31" xfId="27863"/>
    <cellStyle name="Pre-inputted cells 5 2 3 32" xfId="27864"/>
    <cellStyle name="Pre-inputted cells 5 2 3 33" xfId="27865"/>
    <cellStyle name="Pre-inputted cells 5 2 3 34" xfId="27866"/>
    <cellStyle name="Pre-inputted cells 5 2 3 35" xfId="27867"/>
    <cellStyle name="Pre-inputted cells 5 2 3 4" xfId="27868"/>
    <cellStyle name="Pre-inputted cells 5 2 3 4 2" xfId="27869"/>
    <cellStyle name="Pre-inputted cells 5 2 3 4 3" xfId="27870"/>
    <cellStyle name="Pre-inputted cells 5 2 3 5" xfId="27871"/>
    <cellStyle name="Pre-inputted cells 5 2 3 5 2" xfId="27872"/>
    <cellStyle name="Pre-inputted cells 5 2 3 5 3" xfId="27873"/>
    <cellStyle name="Pre-inputted cells 5 2 3 6" xfId="27874"/>
    <cellStyle name="Pre-inputted cells 5 2 3 7" xfId="27875"/>
    <cellStyle name="Pre-inputted cells 5 2 3 8" xfId="27876"/>
    <cellStyle name="Pre-inputted cells 5 2 3 9" xfId="27877"/>
    <cellStyle name="Pre-inputted cells 5 2 3_4 28 1_Asst_Health_Crit_AllTO_RIIO_20110714pm" xfId="27878"/>
    <cellStyle name="Pre-inputted cells 5 2 30" xfId="27879"/>
    <cellStyle name="Pre-inputted cells 5 2 31" xfId="27880"/>
    <cellStyle name="Pre-inputted cells 5 2 32" xfId="27881"/>
    <cellStyle name="Pre-inputted cells 5 2 33" xfId="27882"/>
    <cellStyle name="Pre-inputted cells 5 2 34" xfId="27883"/>
    <cellStyle name="Pre-inputted cells 5 2 35" xfId="27884"/>
    <cellStyle name="Pre-inputted cells 5 2 36" xfId="27885"/>
    <cellStyle name="Pre-inputted cells 5 2 37" xfId="27886"/>
    <cellStyle name="Pre-inputted cells 5 2 38" xfId="27887"/>
    <cellStyle name="Pre-inputted cells 5 2 39" xfId="27888"/>
    <cellStyle name="Pre-inputted cells 5 2 4" xfId="27889"/>
    <cellStyle name="Pre-inputted cells 5 2 4 10" xfId="27890"/>
    <cellStyle name="Pre-inputted cells 5 2 4 11" xfId="27891"/>
    <cellStyle name="Pre-inputted cells 5 2 4 12" xfId="27892"/>
    <cellStyle name="Pre-inputted cells 5 2 4 13" xfId="27893"/>
    <cellStyle name="Pre-inputted cells 5 2 4 14" xfId="27894"/>
    <cellStyle name="Pre-inputted cells 5 2 4 15" xfId="27895"/>
    <cellStyle name="Pre-inputted cells 5 2 4 16" xfId="27896"/>
    <cellStyle name="Pre-inputted cells 5 2 4 17" xfId="27897"/>
    <cellStyle name="Pre-inputted cells 5 2 4 18" xfId="27898"/>
    <cellStyle name="Pre-inputted cells 5 2 4 19" xfId="27899"/>
    <cellStyle name="Pre-inputted cells 5 2 4 2" xfId="27900"/>
    <cellStyle name="Pre-inputted cells 5 2 4 2 10" xfId="27901"/>
    <cellStyle name="Pre-inputted cells 5 2 4 2 11" xfId="27902"/>
    <cellStyle name="Pre-inputted cells 5 2 4 2 12" xfId="27903"/>
    <cellStyle name="Pre-inputted cells 5 2 4 2 13" xfId="27904"/>
    <cellStyle name="Pre-inputted cells 5 2 4 2 2" xfId="27905"/>
    <cellStyle name="Pre-inputted cells 5 2 4 2 2 2" xfId="27906"/>
    <cellStyle name="Pre-inputted cells 5 2 4 2 2 3" xfId="27907"/>
    <cellStyle name="Pre-inputted cells 5 2 4 2 3" xfId="27908"/>
    <cellStyle name="Pre-inputted cells 5 2 4 2 3 2" xfId="27909"/>
    <cellStyle name="Pre-inputted cells 5 2 4 2 3 3" xfId="27910"/>
    <cellStyle name="Pre-inputted cells 5 2 4 2 4" xfId="27911"/>
    <cellStyle name="Pre-inputted cells 5 2 4 2 5" xfId="27912"/>
    <cellStyle name="Pre-inputted cells 5 2 4 2 6" xfId="27913"/>
    <cellStyle name="Pre-inputted cells 5 2 4 2 7" xfId="27914"/>
    <cellStyle name="Pre-inputted cells 5 2 4 2 8" xfId="27915"/>
    <cellStyle name="Pre-inputted cells 5 2 4 2 9" xfId="27916"/>
    <cellStyle name="Pre-inputted cells 5 2 4 20" xfId="27917"/>
    <cellStyle name="Pre-inputted cells 5 2 4 21" xfId="27918"/>
    <cellStyle name="Pre-inputted cells 5 2 4 22" xfId="27919"/>
    <cellStyle name="Pre-inputted cells 5 2 4 23" xfId="27920"/>
    <cellStyle name="Pre-inputted cells 5 2 4 24" xfId="27921"/>
    <cellStyle name="Pre-inputted cells 5 2 4 25" xfId="27922"/>
    <cellStyle name="Pre-inputted cells 5 2 4 26" xfId="27923"/>
    <cellStyle name="Pre-inputted cells 5 2 4 27" xfId="27924"/>
    <cellStyle name="Pre-inputted cells 5 2 4 28" xfId="27925"/>
    <cellStyle name="Pre-inputted cells 5 2 4 29" xfId="27926"/>
    <cellStyle name="Pre-inputted cells 5 2 4 3" xfId="27927"/>
    <cellStyle name="Pre-inputted cells 5 2 4 3 2" xfId="27928"/>
    <cellStyle name="Pre-inputted cells 5 2 4 3 3" xfId="27929"/>
    <cellStyle name="Pre-inputted cells 5 2 4 30" xfId="27930"/>
    <cellStyle name="Pre-inputted cells 5 2 4 31" xfId="27931"/>
    <cellStyle name="Pre-inputted cells 5 2 4 32" xfId="27932"/>
    <cellStyle name="Pre-inputted cells 5 2 4 33" xfId="27933"/>
    <cellStyle name="Pre-inputted cells 5 2 4 34" xfId="27934"/>
    <cellStyle name="Pre-inputted cells 5 2 4 4" xfId="27935"/>
    <cellStyle name="Pre-inputted cells 5 2 4 4 2" xfId="27936"/>
    <cellStyle name="Pre-inputted cells 5 2 4 4 3" xfId="27937"/>
    <cellStyle name="Pre-inputted cells 5 2 4 5" xfId="27938"/>
    <cellStyle name="Pre-inputted cells 5 2 4 6" xfId="27939"/>
    <cellStyle name="Pre-inputted cells 5 2 4 7" xfId="27940"/>
    <cellStyle name="Pre-inputted cells 5 2 4 8" xfId="27941"/>
    <cellStyle name="Pre-inputted cells 5 2 4 9" xfId="27942"/>
    <cellStyle name="Pre-inputted cells 5 2 5" xfId="27943"/>
    <cellStyle name="Pre-inputted cells 5 2 5 10" xfId="27944"/>
    <cellStyle name="Pre-inputted cells 5 2 5 11" xfId="27945"/>
    <cellStyle name="Pre-inputted cells 5 2 5 12" xfId="27946"/>
    <cellStyle name="Pre-inputted cells 5 2 5 13" xfId="27947"/>
    <cellStyle name="Pre-inputted cells 5 2 5 14" xfId="27948"/>
    <cellStyle name="Pre-inputted cells 5 2 5 15" xfId="27949"/>
    <cellStyle name="Pre-inputted cells 5 2 5 16" xfId="27950"/>
    <cellStyle name="Pre-inputted cells 5 2 5 17" xfId="27951"/>
    <cellStyle name="Pre-inputted cells 5 2 5 18" xfId="27952"/>
    <cellStyle name="Pre-inputted cells 5 2 5 19" xfId="27953"/>
    <cellStyle name="Pre-inputted cells 5 2 5 2" xfId="27954"/>
    <cellStyle name="Pre-inputted cells 5 2 5 2 10" xfId="27955"/>
    <cellStyle name="Pre-inputted cells 5 2 5 2 11" xfId="27956"/>
    <cellStyle name="Pre-inputted cells 5 2 5 2 12" xfId="27957"/>
    <cellStyle name="Pre-inputted cells 5 2 5 2 13" xfId="27958"/>
    <cellStyle name="Pre-inputted cells 5 2 5 2 2" xfId="27959"/>
    <cellStyle name="Pre-inputted cells 5 2 5 2 2 2" xfId="27960"/>
    <cellStyle name="Pre-inputted cells 5 2 5 2 2 3" xfId="27961"/>
    <cellStyle name="Pre-inputted cells 5 2 5 2 3" xfId="27962"/>
    <cellStyle name="Pre-inputted cells 5 2 5 2 3 2" xfId="27963"/>
    <cellStyle name="Pre-inputted cells 5 2 5 2 3 3" xfId="27964"/>
    <cellStyle name="Pre-inputted cells 5 2 5 2 4" xfId="27965"/>
    <cellStyle name="Pre-inputted cells 5 2 5 2 5" xfId="27966"/>
    <cellStyle name="Pre-inputted cells 5 2 5 2 6" xfId="27967"/>
    <cellStyle name="Pre-inputted cells 5 2 5 2 7" xfId="27968"/>
    <cellStyle name="Pre-inputted cells 5 2 5 2 8" xfId="27969"/>
    <cellStyle name="Pre-inputted cells 5 2 5 2 9" xfId="27970"/>
    <cellStyle name="Pre-inputted cells 5 2 5 20" xfId="27971"/>
    <cellStyle name="Pre-inputted cells 5 2 5 21" xfId="27972"/>
    <cellStyle name="Pre-inputted cells 5 2 5 22" xfId="27973"/>
    <cellStyle name="Pre-inputted cells 5 2 5 23" xfId="27974"/>
    <cellStyle name="Pre-inputted cells 5 2 5 24" xfId="27975"/>
    <cellStyle name="Pre-inputted cells 5 2 5 25" xfId="27976"/>
    <cellStyle name="Pre-inputted cells 5 2 5 26" xfId="27977"/>
    <cellStyle name="Pre-inputted cells 5 2 5 27" xfId="27978"/>
    <cellStyle name="Pre-inputted cells 5 2 5 28" xfId="27979"/>
    <cellStyle name="Pre-inputted cells 5 2 5 29" xfId="27980"/>
    <cellStyle name="Pre-inputted cells 5 2 5 3" xfId="27981"/>
    <cellStyle name="Pre-inputted cells 5 2 5 3 2" xfId="27982"/>
    <cellStyle name="Pre-inputted cells 5 2 5 3 3" xfId="27983"/>
    <cellStyle name="Pre-inputted cells 5 2 5 30" xfId="27984"/>
    <cellStyle name="Pre-inputted cells 5 2 5 31" xfId="27985"/>
    <cellStyle name="Pre-inputted cells 5 2 5 32" xfId="27986"/>
    <cellStyle name="Pre-inputted cells 5 2 5 33" xfId="27987"/>
    <cellStyle name="Pre-inputted cells 5 2 5 34" xfId="27988"/>
    <cellStyle name="Pre-inputted cells 5 2 5 4" xfId="27989"/>
    <cellStyle name="Pre-inputted cells 5 2 5 4 2" xfId="27990"/>
    <cellStyle name="Pre-inputted cells 5 2 5 4 3" xfId="27991"/>
    <cellStyle name="Pre-inputted cells 5 2 5 5" xfId="27992"/>
    <cellStyle name="Pre-inputted cells 5 2 5 6" xfId="27993"/>
    <cellStyle name="Pre-inputted cells 5 2 5 7" xfId="27994"/>
    <cellStyle name="Pre-inputted cells 5 2 5 8" xfId="27995"/>
    <cellStyle name="Pre-inputted cells 5 2 5 9" xfId="27996"/>
    <cellStyle name="Pre-inputted cells 5 2 6" xfId="27997"/>
    <cellStyle name="Pre-inputted cells 5 2 6 10" xfId="27998"/>
    <cellStyle name="Pre-inputted cells 5 2 6 11" xfId="27999"/>
    <cellStyle name="Pre-inputted cells 5 2 6 12" xfId="28000"/>
    <cellStyle name="Pre-inputted cells 5 2 6 13" xfId="28001"/>
    <cellStyle name="Pre-inputted cells 5 2 6 2" xfId="28002"/>
    <cellStyle name="Pre-inputted cells 5 2 6 2 2" xfId="28003"/>
    <cellStyle name="Pre-inputted cells 5 2 6 2 3" xfId="28004"/>
    <cellStyle name="Pre-inputted cells 5 2 6 3" xfId="28005"/>
    <cellStyle name="Pre-inputted cells 5 2 6 3 2" xfId="28006"/>
    <cellStyle name="Pre-inputted cells 5 2 6 3 3" xfId="28007"/>
    <cellStyle name="Pre-inputted cells 5 2 6 4" xfId="28008"/>
    <cellStyle name="Pre-inputted cells 5 2 6 5" xfId="28009"/>
    <cellStyle name="Pre-inputted cells 5 2 6 6" xfId="28010"/>
    <cellStyle name="Pre-inputted cells 5 2 6 7" xfId="28011"/>
    <cellStyle name="Pre-inputted cells 5 2 6 8" xfId="28012"/>
    <cellStyle name="Pre-inputted cells 5 2 6 9" xfId="28013"/>
    <cellStyle name="Pre-inputted cells 5 2 7" xfId="28014"/>
    <cellStyle name="Pre-inputted cells 5 2 7 2" xfId="28015"/>
    <cellStyle name="Pre-inputted cells 5 2 7 2 2" xfId="28016"/>
    <cellStyle name="Pre-inputted cells 5 2 7 2 3" xfId="28017"/>
    <cellStyle name="Pre-inputted cells 5 2 7 3" xfId="28018"/>
    <cellStyle name="Pre-inputted cells 5 2 7 3 2" xfId="28019"/>
    <cellStyle name="Pre-inputted cells 5 2 7 4" xfId="28020"/>
    <cellStyle name="Pre-inputted cells 5 2 8" xfId="28021"/>
    <cellStyle name="Pre-inputted cells 5 2 8 2" xfId="28022"/>
    <cellStyle name="Pre-inputted cells 5 2 9" xfId="28023"/>
    <cellStyle name="Pre-inputted cells 5 2 9 2" xfId="28024"/>
    <cellStyle name="Pre-inputted cells 5 2_4 28 1_Asst_Health_Crit_AllTO_RIIO_20110714pm" xfId="28025"/>
    <cellStyle name="Pre-inputted cells 5 20" xfId="28026"/>
    <cellStyle name="Pre-inputted cells 5 20 2" xfId="28027"/>
    <cellStyle name="Pre-inputted cells 5 21" xfId="28028"/>
    <cellStyle name="Pre-inputted cells 5 21 2" xfId="28029"/>
    <cellStyle name="Pre-inputted cells 5 22" xfId="28030"/>
    <cellStyle name="Pre-inputted cells 5 22 2" xfId="28031"/>
    <cellStyle name="Pre-inputted cells 5 23" xfId="28032"/>
    <cellStyle name="Pre-inputted cells 5 23 2" xfId="28033"/>
    <cellStyle name="Pre-inputted cells 5 24" xfId="28034"/>
    <cellStyle name="Pre-inputted cells 5 24 2" xfId="28035"/>
    <cellStyle name="Pre-inputted cells 5 25" xfId="28036"/>
    <cellStyle name="Pre-inputted cells 5 25 2" xfId="28037"/>
    <cellStyle name="Pre-inputted cells 5 26" xfId="28038"/>
    <cellStyle name="Pre-inputted cells 5 26 2" xfId="28039"/>
    <cellStyle name="Pre-inputted cells 5 27" xfId="28040"/>
    <cellStyle name="Pre-inputted cells 5 28" xfId="28041"/>
    <cellStyle name="Pre-inputted cells 5 29" xfId="28042"/>
    <cellStyle name="Pre-inputted cells 5 3" xfId="28043"/>
    <cellStyle name="Pre-inputted cells 5 3 10" xfId="28044"/>
    <cellStyle name="Pre-inputted cells 5 3 11" xfId="28045"/>
    <cellStyle name="Pre-inputted cells 5 3 12" xfId="28046"/>
    <cellStyle name="Pre-inputted cells 5 3 13" xfId="28047"/>
    <cellStyle name="Pre-inputted cells 5 3 14" xfId="28048"/>
    <cellStyle name="Pre-inputted cells 5 3 15" xfId="28049"/>
    <cellStyle name="Pre-inputted cells 5 3 16" xfId="28050"/>
    <cellStyle name="Pre-inputted cells 5 3 17" xfId="28051"/>
    <cellStyle name="Pre-inputted cells 5 3 18" xfId="28052"/>
    <cellStyle name="Pre-inputted cells 5 3 19" xfId="28053"/>
    <cellStyle name="Pre-inputted cells 5 3 2" xfId="28054"/>
    <cellStyle name="Pre-inputted cells 5 3 2 10" xfId="28055"/>
    <cellStyle name="Pre-inputted cells 5 3 2 11" xfId="28056"/>
    <cellStyle name="Pre-inputted cells 5 3 2 12" xfId="28057"/>
    <cellStyle name="Pre-inputted cells 5 3 2 13" xfId="28058"/>
    <cellStyle name="Pre-inputted cells 5 3 2 14" xfId="28059"/>
    <cellStyle name="Pre-inputted cells 5 3 2 15" xfId="28060"/>
    <cellStyle name="Pre-inputted cells 5 3 2 16" xfId="28061"/>
    <cellStyle name="Pre-inputted cells 5 3 2 17" xfId="28062"/>
    <cellStyle name="Pre-inputted cells 5 3 2 18" xfId="28063"/>
    <cellStyle name="Pre-inputted cells 5 3 2 19" xfId="28064"/>
    <cellStyle name="Pre-inputted cells 5 3 2 2" xfId="28065"/>
    <cellStyle name="Pre-inputted cells 5 3 2 2 10" xfId="28066"/>
    <cellStyle name="Pre-inputted cells 5 3 2 2 11" xfId="28067"/>
    <cellStyle name="Pre-inputted cells 5 3 2 2 12" xfId="28068"/>
    <cellStyle name="Pre-inputted cells 5 3 2 2 13" xfId="28069"/>
    <cellStyle name="Pre-inputted cells 5 3 2 2 2" xfId="28070"/>
    <cellStyle name="Pre-inputted cells 5 3 2 2 2 2" xfId="28071"/>
    <cellStyle name="Pre-inputted cells 5 3 2 2 2 3" xfId="28072"/>
    <cellStyle name="Pre-inputted cells 5 3 2 2 3" xfId="28073"/>
    <cellStyle name="Pre-inputted cells 5 3 2 2 3 2" xfId="28074"/>
    <cellStyle name="Pre-inputted cells 5 3 2 2 3 3" xfId="28075"/>
    <cellStyle name="Pre-inputted cells 5 3 2 2 4" xfId="28076"/>
    <cellStyle name="Pre-inputted cells 5 3 2 2 5" xfId="28077"/>
    <cellStyle name="Pre-inputted cells 5 3 2 2 6" xfId="28078"/>
    <cellStyle name="Pre-inputted cells 5 3 2 2 7" xfId="28079"/>
    <cellStyle name="Pre-inputted cells 5 3 2 2 8" xfId="28080"/>
    <cellStyle name="Pre-inputted cells 5 3 2 2 9" xfId="28081"/>
    <cellStyle name="Pre-inputted cells 5 3 2 20" xfId="28082"/>
    <cellStyle name="Pre-inputted cells 5 3 2 21" xfId="28083"/>
    <cellStyle name="Pre-inputted cells 5 3 2 22" xfId="28084"/>
    <cellStyle name="Pre-inputted cells 5 3 2 23" xfId="28085"/>
    <cellStyle name="Pre-inputted cells 5 3 2 24" xfId="28086"/>
    <cellStyle name="Pre-inputted cells 5 3 2 25" xfId="28087"/>
    <cellStyle name="Pre-inputted cells 5 3 2 26" xfId="28088"/>
    <cellStyle name="Pre-inputted cells 5 3 2 27" xfId="28089"/>
    <cellStyle name="Pre-inputted cells 5 3 2 28" xfId="28090"/>
    <cellStyle name="Pre-inputted cells 5 3 2 29" xfId="28091"/>
    <cellStyle name="Pre-inputted cells 5 3 2 3" xfId="28092"/>
    <cellStyle name="Pre-inputted cells 5 3 2 3 2" xfId="28093"/>
    <cellStyle name="Pre-inputted cells 5 3 2 3 3" xfId="28094"/>
    <cellStyle name="Pre-inputted cells 5 3 2 30" xfId="28095"/>
    <cellStyle name="Pre-inputted cells 5 3 2 31" xfId="28096"/>
    <cellStyle name="Pre-inputted cells 5 3 2 32" xfId="28097"/>
    <cellStyle name="Pre-inputted cells 5 3 2 33" xfId="28098"/>
    <cellStyle name="Pre-inputted cells 5 3 2 34" xfId="28099"/>
    <cellStyle name="Pre-inputted cells 5 3 2 4" xfId="28100"/>
    <cellStyle name="Pre-inputted cells 5 3 2 4 2" xfId="28101"/>
    <cellStyle name="Pre-inputted cells 5 3 2 4 3" xfId="28102"/>
    <cellStyle name="Pre-inputted cells 5 3 2 5" xfId="28103"/>
    <cellStyle name="Pre-inputted cells 5 3 2 6" xfId="28104"/>
    <cellStyle name="Pre-inputted cells 5 3 2 7" xfId="28105"/>
    <cellStyle name="Pre-inputted cells 5 3 2 8" xfId="28106"/>
    <cellStyle name="Pre-inputted cells 5 3 2 9" xfId="28107"/>
    <cellStyle name="Pre-inputted cells 5 3 20" xfId="28108"/>
    <cellStyle name="Pre-inputted cells 5 3 21" xfId="28109"/>
    <cellStyle name="Pre-inputted cells 5 3 22" xfId="28110"/>
    <cellStyle name="Pre-inputted cells 5 3 23" xfId="28111"/>
    <cellStyle name="Pre-inputted cells 5 3 24" xfId="28112"/>
    <cellStyle name="Pre-inputted cells 5 3 25" xfId="28113"/>
    <cellStyle name="Pre-inputted cells 5 3 26" xfId="28114"/>
    <cellStyle name="Pre-inputted cells 5 3 27" xfId="28115"/>
    <cellStyle name="Pre-inputted cells 5 3 28" xfId="28116"/>
    <cellStyle name="Pre-inputted cells 5 3 29" xfId="28117"/>
    <cellStyle name="Pre-inputted cells 5 3 3" xfId="28118"/>
    <cellStyle name="Pre-inputted cells 5 3 3 10" xfId="28119"/>
    <cellStyle name="Pre-inputted cells 5 3 3 11" xfId="28120"/>
    <cellStyle name="Pre-inputted cells 5 3 3 12" xfId="28121"/>
    <cellStyle name="Pre-inputted cells 5 3 3 13" xfId="28122"/>
    <cellStyle name="Pre-inputted cells 5 3 3 2" xfId="28123"/>
    <cellStyle name="Pre-inputted cells 5 3 3 2 2" xfId="28124"/>
    <cellStyle name="Pre-inputted cells 5 3 3 2 3" xfId="28125"/>
    <cellStyle name="Pre-inputted cells 5 3 3 3" xfId="28126"/>
    <cellStyle name="Pre-inputted cells 5 3 3 3 2" xfId="28127"/>
    <cellStyle name="Pre-inputted cells 5 3 3 3 3" xfId="28128"/>
    <cellStyle name="Pre-inputted cells 5 3 3 4" xfId="28129"/>
    <cellStyle name="Pre-inputted cells 5 3 3 5" xfId="28130"/>
    <cellStyle name="Pre-inputted cells 5 3 3 6" xfId="28131"/>
    <cellStyle name="Pre-inputted cells 5 3 3 7" xfId="28132"/>
    <cellStyle name="Pre-inputted cells 5 3 3 8" xfId="28133"/>
    <cellStyle name="Pre-inputted cells 5 3 3 9" xfId="28134"/>
    <cellStyle name="Pre-inputted cells 5 3 30" xfId="28135"/>
    <cellStyle name="Pre-inputted cells 5 3 31" xfId="28136"/>
    <cellStyle name="Pre-inputted cells 5 3 32" xfId="28137"/>
    <cellStyle name="Pre-inputted cells 5 3 33" xfId="28138"/>
    <cellStyle name="Pre-inputted cells 5 3 34" xfId="28139"/>
    <cellStyle name="Pre-inputted cells 5 3 35" xfId="28140"/>
    <cellStyle name="Pre-inputted cells 5 3 4" xfId="28141"/>
    <cellStyle name="Pre-inputted cells 5 3 4 2" xfId="28142"/>
    <cellStyle name="Pre-inputted cells 5 3 4 3" xfId="28143"/>
    <cellStyle name="Pre-inputted cells 5 3 5" xfId="28144"/>
    <cellStyle name="Pre-inputted cells 5 3 5 2" xfId="28145"/>
    <cellStyle name="Pre-inputted cells 5 3 5 3" xfId="28146"/>
    <cellStyle name="Pre-inputted cells 5 3 6" xfId="28147"/>
    <cellStyle name="Pre-inputted cells 5 3 7" xfId="28148"/>
    <cellStyle name="Pre-inputted cells 5 3 8" xfId="28149"/>
    <cellStyle name="Pre-inputted cells 5 3 9" xfId="28150"/>
    <cellStyle name="Pre-inputted cells 5 3_4 28 1_Asst_Health_Crit_AllTO_RIIO_20110714pm" xfId="28151"/>
    <cellStyle name="Pre-inputted cells 5 30" xfId="28152"/>
    <cellStyle name="Pre-inputted cells 5 31" xfId="28153"/>
    <cellStyle name="Pre-inputted cells 5 32" xfId="28154"/>
    <cellStyle name="Pre-inputted cells 5 33" xfId="28155"/>
    <cellStyle name="Pre-inputted cells 5 34" xfId="28156"/>
    <cellStyle name="Pre-inputted cells 5 35" xfId="28157"/>
    <cellStyle name="Pre-inputted cells 5 36" xfId="28158"/>
    <cellStyle name="Pre-inputted cells 5 37" xfId="28159"/>
    <cellStyle name="Pre-inputted cells 5 38" xfId="28160"/>
    <cellStyle name="Pre-inputted cells 5 39" xfId="28161"/>
    <cellStyle name="Pre-inputted cells 5 4" xfId="28162"/>
    <cellStyle name="Pre-inputted cells 5 4 10" xfId="28163"/>
    <cellStyle name="Pre-inputted cells 5 4 11" xfId="28164"/>
    <cellStyle name="Pre-inputted cells 5 4 12" xfId="28165"/>
    <cellStyle name="Pre-inputted cells 5 4 13" xfId="28166"/>
    <cellStyle name="Pre-inputted cells 5 4 14" xfId="28167"/>
    <cellStyle name="Pre-inputted cells 5 4 15" xfId="28168"/>
    <cellStyle name="Pre-inputted cells 5 4 16" xfId="28169"/>
    <cellStyle name="Pre-inputted cells 5 4 17" xfId="28170"/>
    <cellStyle name="Pre-inputted cells 5 4 18" xfId="28171"/>
    <cellStyle name="Pre-inputted cells 5 4 19" xfId="28172"/>
    <cellStyle name="Pre-inputted cells 5 4 2" xfId="28173"/>
    <cellStyle name="Pre-inputted cells 5 4 2 10" xfId="28174"/>
    <cellStyle name="Pre-inputted cells 5 4 2 11" xfId="28175"/>
    <cellStyle name="Pre-inputted cells 5 4 2 12" xfId="28176"/>
    <cellStyle name="Pre-inputted cells 5 4 2 13" xfId="28177"/>
    <cellStyle name="Pre-inputted cells 5 4 2 2" xfId="28178"/>
    <cellStyle name="Pre-inputted cells 5 4 2 2 2" xfId="28179"/>
    <cellStyle name="Pre-inputted cells 5 4 2 2 3" xfId="28180"/>
    <cellStyle name="Pre-inputted cells 5 4 2 3" xfId="28181"/>
    <cellStyle name="Pre-inputted cells 5 4 2 3 2" xfId="28182"/>
    <cellStyle name="Pre-inputted cells 5 4 2 3 3" xfId="28183"/>
    <cellStyle name="Pre-inputted cells 5 4 2 4" xfId="28184"/>
    <cellStyle name="Pre-inputted cells 5 4 2 5" xfId="28185"/>
    <cellStyle name="Pre-inputted cells 5 4 2 6" xfId="28186"/>
    <cellStyle name="Pre-inputted cells 5 4 2 7" xfId="28187"/>
    <cellStyle name="Pre-inputted cells 5 4 2 8" xfId="28188"/>
    <cellStyle name="Pre-inputted cells 5 4 2 9" xfId="28189"/>
    <cellStyle name="Pre-inputted cells 5 4 20" xfId="28190"/>
    <cellStyle name="Pre-inputted cells 5 4 21" xfId="28191"/>
    <cellStyle name="Pre-inputted cells 5 4 22" xfId="28192"/>
    <cellStyle name="Pre-inputted cells 5 4 23" xfId="28193"/>
    <cellStyle name="Pre-inputted cells 5 4 24" xfId="28194"/>
    <cellStyle name="Pre-inputted cells 5 4 25" xfId="28195"/>
    <cellStyle name="Pre-inputted cells 5 4 26" xfId="28196"/>
    <cellStyle name="Pre-inputted cells 5 4 27" xfId="28197"/>
    <cellStyle name="Pre-inputted cells 5 4 28" xfId="28198"/>
    <cellStyle name="Pre-inputted cells 5 4 29" xfId="28199"/>
    <cellStyle name="Pre-inputted cells 5 4 3" xfId="28200"/>
    <cellStyle name="Pre-inputted cells 5 4 3 2" xfId="28201"/>
    <cellStyle name="Pre-inputted cells 5 4 3 3" xfId="28202"/>
    <cellStyle name="Pre-inputted cells 5 4 30" xfId="28203"/>
    <cellStyle name="Pre-inputted cells 5 4 31" xfId="28204"/>
    <cellStyle name="Pre-inputted cells 5 4 32" xfId="28205"/>
    <cellStyle name="Pre-inputted cells 5 4 33" xfId="28206"/>
    <cellStyle name="Pre-inputted cells 5 4 34" xfId="28207"/>
    <cellStyle name="Pre-inputted cells 5 4 4" xfId="28208"/>
    <cellStyle name="Pre-inputted cells 5 4 4 2" xfId="28209"/>
    <cellStyle name="Pre-inputted cells 5 4 4 3" xfId="28210"/>
    <cellStyle name="Pre-inputted cells 5 4 5" xfId="28211"/>
    <cellStyle name="Pre-inputted cells 5 4 6" xfId="28212"/>
    <cellStyle name="Pre-inputted cells 5 4 7" xfId="28213"/>
    <cellStyle name="Pre-inputted cells 5 4 8" xfId="28214"/>
    <cellStyle name="Pre-inputted cells 5 4 9" xfId="28215"/>
    <cellStyle name="Pre-inputted cells 5 5" xfId="28216"/>
    <cellStyle name="Pre-inputted cells 5 5 10" xfId="28217"/>
    <cellStyle name="Pre-inputted cells 5 5 11" xfId="28218"/>
    <cellStyle name="Pre-inputted cells 5 5 12" xfId="28219"/>
    <cellStyle name="Pre-inputted cells 5 5 13" xfId="28220"/>
    <cellStyle name="Pre-inputted cells 5 5 14" xfId="28221"/>
    <cellStyle name="Pre-inputted cells 5 5 15" xfId="28222"/>
    <cellStyle name="Pre-inputted cells 5 5 16" xfId="28223"/>
    <cellStyle name="Pre-inputted cells 5 5 17" xfId="28224"/>
    <cellStyle name="Pre-inputted cells 5 5 18" xfId="28225"/>
    <cellStyle name="Pre-inputted cells 5 5 19" xfId="28226"/>
    <cellStyle name="Pre-inputted cells 5 5 2" xfId="28227"/>
    <cellStyle name="Pre-inputted cells 5 5 2 10" xfId="28228"/>
    <cellStyle name="Pre-inputted cells 5 5 2 11" xfId="28229"/>
    <cellStyle name="Pre-inputted cells 5 5 2 12" xfId="28230"/>
    <cellStyle name="Pre-inputted cells 5 5 2 13" xfId="28231"/>
    <cellStyle name="Pre-inputted cells 5 5 2 2" xfId="28232"/>
    <cellStyle name="Pre-inputted cells 5 5 2 2 2" xfId="28233"/>
    <cellStyle name="Pre-inputted cells 5 5 2 2 3" xfId="28234"/>
    <cellStyle name="Pre-inputted cells 5 5 2 3" xfId="28235"/>
    <cellStyle name="Pre-inputted cells 5 5 2 3 2" xfId="28236"/>
    <cellStyle name="Pre-inputted cells 5 5 2 3 3" xfId="28237"/>
    <cellStyle name="Pre-inputted cells 5 5 2 4" xfId="28238"/>
    <cellStyle name="Pre-inputted cells 5 5 2 5" xfId="28239"/>
    <cellStyle name="Pre-inputted cells 5 5 2 6" xfId="28240"/>
    <cellStyle name="Pre-inputted cells 5 5 2 7" xfId="28241"/>
    <cellStyle name="Pre-inputted cells 5 5 2 8" xfId="28242"/>
    <cellStyle name="Pre-inputted cells 5 5 2 9" xfId="28243"/>
    <cellStyle name="Pre-inputted cells 5 5 20" xfId="28244"/>
    <cellStyle name="Pre-inputted cells 5 5 21" xfId="28245"/>
    <cellStyle name="Pre-inputted cells 5 5 22" xfId="28246"/>
    <cellStyle name="Pre-inputted cells 5 5 23" xfId="28247"/>
    <cellStyle name="Pre-inputted cells 5 5 24" xfId="28248"/>
    <cellStyle name="Pre-inputted cells 5 5 25" xfId="28249"/>
    <cellStyle name="Pre-inputted cells 5 5 26" xfId="28250"/>
    <cellStyle name="Pre-inputted cells 5 5 27" xfId="28251"/>
    <cellStyle name="Pre-inputted cells 5 5 28" xfId="28252"/>
    <cellStyle name="Pre-inputted cells 5 5 29" xfId="28253"/>
    <cellStyle name="Pre-inputted cells 5 5 3" xfId="28254"/>
    <cellStyle name="Pre-inputted cells 5 5 3 2" xfId="28255"/>
    <cellStyle name="Pre-inputted cells 5 5 3 3" xfId="28256"/>
    <cellStyle name="Pre-inputted cells 5 5 30" xfId="28257"/>
    <cellStyle name="Pre-inputted cells 5 5 31" xfId="28258"/>
    <cellStyle name="Pre-inputted cells 5 5 32" xfId="28259"/>
    <cellStyle name="Pre-inputted cells 5 5 33" xfId="28260"/>
    <cellStyle name="Pre-inputted cells 5 5 34" xfId="28261"/>
    <cellStyle name="Pre-inputted cells 5 5 4" xfId="28262"/>
    <cellStyle name="Pre-inputted cells 5 5 4 2" xfId="28263"/>
    <cellStyle name="Pre-inputted cells 5 5 4 3" xfId="28264"/>
    <cellStyle name="Pre-inputted cells 5 5 5" xfId="28265"/>
    <cellStyle name="Pre-inputted cells 5 5 6" xfId="28266"/>
    <cellStyle name="Pre-inputted cells 5 5 7" xfId="28267"/>
    <cellStyle name="Pre-inputted cells 5 5 8" xfId="28268"/>
    <cellStyle name="Pre-inputted cells 5 5 9" xfId="28269"/>
    <cellStyle name="Pre-inputted cells 5 6" xfId="28270"/>
    <cellStyle name="Pre-inputted cells 5 6 10" xfId="28271"/>
    <cellStyle name="Pre-inputted cells 5 6 11" xfId="28272"/>
    <cellStyle name="Pre-inputted cells 5 6 12" xfId="28273"/>
    <cellStyle name="Pre-inputted cells 5 6 13" xfId="28274"/>
    <cellStyle name="Pre-inputted cells 5 6 2" xfId="28275"/>
    <cellStyle name="Pre-inputted cells 5 6 2 2" xfId="28276"/>
    <cellStyle name="Pre-inputted cells 5 6 2 3" xfId="28277"/>
    <cellStyle name="Pre-inputted cells 5 6 3" xfId="28278"/>
    <cellStyle name="Pre-inputted cells 5 6 3 2" xfId="28279"/>
    <cellStyle name="Pre-inputted cells 5 6 3 3" xfId="28280"/>
    <cellStyle name="Pre-inputted cells 5 6 4" xfId="28281"/>
    <cellStyle name="Pre-inputted cells 5 6 5" xfId="28282"/>
    <cellStyle name="Pre-inputted cells 5 6 6" xfId="28283"/>
    <cellStyle name="Pre-inputted cells 5 6 7" xfId="28284"/>
    <cellStyle name="Pre-inputted cells 5 6 8" xfId="28285"/>
    <cellStyle name="Pre-inputted cells 5 6 9" xfId="28286"/>
    <cellStyle name="Pre-inputted cells 5 7" xfId="28287"/>
    <cellStyle name="Pre-inputted cells 5 7 2" xfId="28288"/>
    <cellStyle name="Pre-inputted cells 5 7 2 2" xfId="28289"/>
    <cellStyle name="Pre-inputted cells 5 7 2 3" xfId="28290"/>
    <cellStyle name="Pre-inputted cells 5 7 3" xfId="28291"/>
    <cellStyle name="Pre-inputted cells 5 7 3 2" xfId="28292"/>
    <cellStyle name="Pre-inputted cells 5 7 4" xfId="28293"/>
    <cellStyle name="Pre-inputted cells 5 8" xfId="28294"/>
    <cellStyle name="Pre-inputted cells 5 8 2" xfId="28295"/>
    <cellStyle name="Pre-inputted cells 5 9" xfId="28296"/>
    <cellStyle name="Pre-inputted cells 5 9 2" xfId="28297"/>
    <cellStyle name="Pre-inputted cells 5_1.3s Accounting C Costs Scots" xfId="28298"/>
    <cellStyle name="Pre-inputted cells 6" xfId="28299"/>
    <cellStyle name="Pre-inputted cells 6 10" xfId="28300"/>
    <cellStyle name="Pre-inputted cells 6 10 2" xfId="28301"/>
    <cellStyle name="Pre-inputted cells 6 11" xfId="28302"/>
    <cellStyle name="Pre-inputted cells 6 11 2" xfId="28303"/>
    <cellStyle name="Pre-inputted cells 6 12" xfId="28304"/>
    <cellStyle name="Pre-inputted cells 6 12 2" xfId="28305"/>
    <cellStyle name="Pre-inputted cells 6 13" xfId="28306"/>
    <cellStyle name="Pre-inputted cells 6 13 2" xfId="28307"/>
    <cellStyle name="Pre-inputted cells 6 14" xfId="28308"/>
    <cellStyle name="Pre-inputted cells 6 14 2" xfId="28309"/>
    <cellStyle name="Pre-inputted cells 6 15" xfId="28310"/>
    <cellStyle name="Pre-inputted cells 6 15 2" xfId="28311"/>
    <cellStyle name="Pre-inputted cells 6 16" xfId="28312"/>
    <cellStyle name="Pre-inputted cells 6 16 2" xfId="28313"/>
    <cellStyle name="Pre-inputted cells 6 17" xfId="28314"/>
    <cellStyle name="Pre-inputted cells 6 17 2" xfId="28315"/>
    <cellStyle name="Pre-inputted cells 6 18" xfId="28316"/>
    <cellStyle name="Pre-inputted cells 6 18 2" xfId="28317"/>
    <cellStyle name="Pre-inputted cells 6 19" xfId="28318"/>
    <cellStyle name="Pre-inputted cells 6 19 2" xfId="28319"/>
    <cellStyle name="Pre-inputted cells 6 2" xfId="28320"/>
    <cellStyle name="Pre-inputted cells 6 2 10" xfId="28321"/>
    <cellStyle name="Pre-inputted cells 6 2 10 2" xfId="28322"/>
    <cellStyle name="Pre-inputted cells 6 2 11" xfId="28323"/>
    <cellStyle name="Pre-inputted cells 6 2 11 2" xfId="28324"/>
    <cellStyle name="Pre-inputted cells 6 2 12" xfId="28325"/>
    <cellStyle name="Pre-inputted cells 6 2 12 2" xfId="28326"/>
    <cellStyle name="Pre-inputted cells 6 2 13" xfId="28327"/>
    <cellStyle name="Pre-inputted cells 6 2 13 2" xfId="28328"/>
    <cellStyle name="Pre-inputted cells 6 2 14" xfId="28329"/>
    <cellStyle name="Pre-inputted cells 6 2 14 2" xfId="28330"/>
    <cellStyle name="Pre-inputted cells 6 2 15" xfId="28331"/>
    <cellStyle name="Pre-inputted cells 6 2 15 2" xfId="28332"/>
    <cellStyle name="Pre-inputted cells 6 2 16" xfId="28333"/>
    <cellStyle name="Pre-inputted cells 6 2 16 2" xfId="28334"/>
    <cellStyle name="Pre-inputted cells 6 2 17" xfId="28335"/>
    <cellStyle name="Pre-inputted cells 6 2 17 2" xfId="28336"/>
    <cellStyle name="Pre-inputted cells 6 2 18" xfId="28337"/>
    <cellStyle name="Pre-inputted cells 6 2 18 2" xfId="28338"/>
    <cellStyle name="Pre-inputted cells 6 2 19" xfId="28339"/>
    <cellStyle name="Pre-inputted cells 6 2 19 2" xfId="28340"/>
    <cellStyle name="Pre-inputted cells 6 2 2" xfId="28341"/>
    <cellStyle name="Pre-inputted cells 6 2 2 10" xfId="28342"/>
    <cellStyle name="Pre-inputted cells 6 2 2 11" xfId="28343"/>
    <cellStyle name="Pre-inputted cells 6 2 2 12" xfId="28344"/>
    <cellStyle name="Pre-inputted cells 6 2 2 13" xfId="28345"/>
    <cellStyle name="Pre-inputted cells 6 2 2 14" xfId="28346"/>
    <cellStyle name="Pre-inputted cells 6 2 2 15" xfId="28347"/>
    <cellStyle name="Pre-inputted cells 6 2 2 16" xfId="28348"/>
    <cellStyle name="Pre-inputted cells 6 2 2 17" xfId="28349"/>
    <cellStyle name="Pre-inputted cells 6 2 2 18" xfId="28350"/>
    <cellStyle name="Pre-inputted cells 6 2 2 19" xfId="28351"/>
    <cellStyle name="Pre-inputted cells 6 2 2 2" xfId="28352"/>
    <cellStyle name="Pre-inputted cells 6 2 2 2 10" xfId="28353"/>
    <cellStyle name="Pre-inputted cells 6 2 2 2 11" xfId="28354"/>
    <cellStyle name="Pre-inputted cells 6 2 2 2 12" xfId="28355"/>
    <cellStyle name="Pre-inputted cells 6 2 2 2 13" xfId="28356"/>
    <cellStyle name="Pre-inputted cells 6 2 2 2 14" xfId="28357"/>
    <cellStyle name="Pre-inputted cells 6 2 2 2 15" xfId="28358"/>
    <cellStyle name="Pre-inputted cells 6 2 2 2 16" xfId="28359"/>
    <cellStyle name="Pre-inputted cells 6 2 2 2 17" xfId="28360"/>
    <cellStyle name="Pre-inputted cells 6 2 2 2 18" xfId="28361"/>
    <cellStyle name="Pre-inputted cells 6 2 2 2 19" xfId="28362"/>
    <cellStyle name="Pre-inputted cells 6 2 2 2 2" xfId="28363"/>
    <cellStyle name="Pre-inputted cells 6 2 2 2 2 10" xfId="28364"/>
    <cellStyle name="Pre-inputted cells 6 2 2 2 2 11" xfId="28365"/>
    <cellStyle name="Pre-inputted cells 6 2 2 2 2 12" xfId="28366"/>
    <cellStyle name="Pre-inputted cells 6 2 2 2 2 13" xfId="28367"/>
    <cellStyle name="Pre-inputted cells 6 2 2 2 2 2" xfId="28368"/>
    <cellStyle name="Pre-inputted cells 6 2 2 2 2 2 2" xfId="28369"/>
    <cellStyle name="Pre-inputted cells 6 2 2 2 2 2 3" xfId="28370"/>
    <cellStyle name="Pre-inputted cells 6 2 2 2 2 3" xfId="28371"/>
    <cellStyle name="Pre-inputted cells 6 2 2 2 2 3 2" xfId="28372"/>
    <cellStyle name="Pre-inputted cells 6 2 2 2 2 3 3" xfId="28373"/>
    <cellStyle name="Pre-inputted cells 6 2 2 2 2 4" xfId="28374"/>
    <cellStyle name="Pre-inputted cells 6 2 2 2 2 5" xfId="28375"/>
    <cellStyle name="Pre-inputted cells 6 2 2 2 2 6" xfId="28376"/>
    <cellStyle name="Pre-inputted cells 6 2 2 2 2 7" xfId="28377"/>
    <cellStyle name="Pre-inputted cells 6 2 2 2 2 8" xfId="28378"/>
    <cellStyle name="Pre-inputted cells 6 2 2 2 2 9" xfId="28379"/>
    <cellStyle name="Pre-inputted cells 6 2 2 2 20" xfId="28380"/>
    <cellStyle name="Pre-inputted cells 6 2 2 2 21" xfId="28381"/>
    <cellStyle name="Pre-inputted cells 6 2 2 2 22" xfId="28382"/>
    <cellStyle name="Pre-inputted cells 6 2 2 2 23" xfId="28383"/>
    <cellStyle name="Pre-inputted cells 6 2 2 2 24" xfId="28384"/>
    <cellStyle name="Pre-inputted cells 6 2 2 2 25" xfId="28385"/>
    <cellStyle name="Pre-inputted cells 6 2 2 2 26" xfId="28386"/>
    <cellStyle name="Pre-inputted cells 6 2 2 2 27" xfId="28387"/>
    <cellStyle name="Pre-inputted cells 6 2 2 2 28" xfId="28388"/>
    <cellStyle name="Pre-inputted cells 6 2 2 2 29" xfId="28389"/>
    <cellStyle name="Pre-inputted cells 6 2 2 2 3" xfId="28390"/>
    <cellStyle name="Pre-inputted cells 6 2 2 2 3 2" xfId="28391"/>
    <cellStyle name="Pre-inputted cells 6 2 2 2 3 3" xfId="28392"/>
    <cellStyle name="Pre-inputted cells 6 2 2 2 30" xfId="28393"/>
    <cellStyle name="Pre-inputted cells 6 2 2 2 31" xfId="28394"/>
    <cellStyle name="Pre-inputted cells 6 2 2 2 32" xfId="28395"/>
    <cellStyle name="Pre-inputted cells 6 2 2 2 33" xfId="28396"/>
    <cellStyle name="Pre-inputted cells 6 2 2 2 34" xfId="28397"/>
    <cellStyle name="Pre-inputted cells 6 2 2 2 4" xfId="28398"/>
    <cellStyle name="Pre-inputted cells 6 2 2 2 4 2" xfId="28399"/>
    <cellStyle name="Pre-inputted cells 6 2 2 2 4 3" xfId="28400"/>
    <cellStyle name="Pre-inputted cells 6 2 2 2 5" xfId="28401"/>
    <cellStyle name="Pre-inputted cells 6 2 2 2 6" xfId="28402"/>
    <cellStyle name="Pre-inputted cells 6 2 2 2 7" xfId="28403"/>
    <cellStyle name="Pre-inputted cells 6 2 2 2 8" xfId="28404"/>
    <cellStyle name="Pre-inputted cells 6 2 2 2 9" xfId="28405"/>
    <cellStyle name="Pre-inputted cells 6 2 2 20" xfId="28406"/>
    <cellStyle name="Pre-inputted cells 6 2 2 21" xfId="28407"/>
    <cellStyle name="Pre-inputted cells 6 2 2 22" xfId="28408"/>
    <cellStyle name="Pre-inputted cells 6 2 2 23" xfId="28409"/>
    <cellStyle name="Pre-inputted cells 6 2 2 24" xfId="28410"/>
    <cellStyle name="Pre-inputted cells 6 2 2 25" xfId="28411"/>
    <cellStyle name="Pre-inputted cells 6 2 2 26" xfId="28412"/>
    <cellStyle name="Pre-inputted cells 6 2 2 27" xfId="28413"/>
    <cellStyle name="Pre-inputted cells 6 2 2 28" xfId="28414"/>
    <cellStyle name="Pre-inputted cells 6 2 2 29" xfId="28415"/>
    <cellStyle name="Pre-inputted cells 6 2 2 3" xfId="28416"/>
    <cellStyle name="Pre-inputted cells 6 2 2 3 10" xfId="28417"/>
    <cellStyle name="Pre-inputted cells 6 2 2 3 11" xfId="28418"/>
    <cellStyle name="Pre-inputted cells 6 2 2 3 12" xfId="28419"/>
    <cellStyle name="Pre-inputted cells 6 2 2 3 13" xfId="28420"/>
    <cellStyle name="Pre-inputted cells 6 2 2 3 2" xfId="28421"/>
    <cellStyle name="Pre-inputted cells 6 2 2 3 2 2" xfId="28422"/>
    <cellStyle name="Pre-inputted cells 6 2 2 3 2 3" xfId="28423"/>
    <cellStyle name="Pre-inputted cells 6 2 2 3 3" xfId="28424"/>
    <cellStyle name="Pre-inputted cells 6 2 2 3 3 2" xfId="28425"/>
    <cellStyle name="Pre-inputted cells 6 2 2 3 3 3" xfId="28426"/>
    <cellStyle name="Pre-inputted cells 6 2 2 3 4" xfId="28427"/>
    <cellStyle name="Pre-inputted cells 6 2 2 3 5" xfId="28428"/>
    <cellStyle name="Pre-inputted cells 6 2 2 3 6" xfId="28429"/>
    <cellStyle name="Pre-inputted cells 6 2 2 3 7" xfId="28430"/>
    <cellStyle name="Pre-inputted cells 6 2 2 3 8" xfId="28431"/>
    <cellStyle name="Pre-inputted cells 6 2 2 3 9" xfId="28432"/>
    <cellStyle name="Pre-inputted cells 6 2 2 30" xfId="28433"/>
    <cellStyle name="Pre-inputted cells 6 2 2 31" xfId="28434"/>
    <cellStyle name="Pre-inputted cells 6 2 2 4" xfId="28435"/>
    <cellStyle name="Pre-inputted cells 6 2 2 4 2" xfId="28436"/>
    <cellStyle name="Pre-inputted cells 6 2 2 4 3" xfId="28437"/>
    <cellStyle name="Pre-inputted cells 6 2 2 5" xfId="28438"/>
    <cellStyle name="Pre-inputted cells 6 2 2 5 2" xfId="28439"/>
    <cellStyle name="Pre-inputted cells 6 2 2 5 3" xfId="28440"/>
    <cellStyle name="Pre-inputted cells 6 2 2 6" xfId="28441"/>
    <cellStyle name="Pre-inputted cells 6 2 2 7" xfId="28442"/>
    <cellStyle name="Pre-inputted cells 6 2 2 8" xfId="28443"/>
    <cellStyle name="Pre-inputted cells 6 2 2 9" xfId="28444"/>
    <cellStyle name="Pre-inputted cells 6 2 2_4 28 1_Asst_Health_Crit_AllTO_RIIO_20110714pm" xfId="28445"/>
    <cellStyle name="Pre-inputted cells 6 2 20" xfId="28446"/>
    <cellStyle name="Pre-inputted cells 6 2 20 2" xfId="28447"/>
    <cellStyle name="Pre-inputted cells 6 2 21" xfId="28448"/>
    <cellStyle name="Pre-inputted cells 6 2 21 2" xfId="28449"/>
    <cellStyle name="Pre-inputted cells 6 2 22" xfId="28450"/>
    <cellStyle name="Pre-inputted cells 6 2 22 2" xfId="28451"/>
    <cellStyle name="Pre-inputted cells 6 2 23" xfId="28452"/>
    <cellStyle name="Pre-inputted cells 6 2 23 2" xfId="28453"/>
    <cellStyle name="Pre-inputted cells 6 2 24" xfId="28454"/>
    <cellStyle name="Pre-inputted cells 6 2 24 2" xfId="28455"/>
    <cellStyle name="Pre-inputted cells 6 2 25" xfId="28456"/>
    <cellStyle name="Pre-inputted cells 6 2 25 2" xfId="28457"/>
    <cellStyle name="Pre-inputted cells 6 2 26" xfId="28458"/>
    <cellStyle name="Pre-inputted cells 6 2 27" xfId="28459"/>
    <cellStyle name="Pre-inputted cells 6 2 28" xfId="28460"/>
    <cellStyle name="Pre-inputted cells 6 2 29" xfId="28461"/>
    <cellStyle name="Pre-inputted cells 6 2 3" xfId="28462"/>
    <cellStyle name="Pre-inputted cells 6 2 3 10" xfId="28463"/>
    <cellStyle name="Pre-inputted cells 6 2 3 11" xfId="28464"/>
    <cellStyle name="Pre-inputted cells 6 2 3 12" xfId="28465"/>
    <cellStyle name="Pre-inputted cells 6 2 3 13" xfId="28466"/>
    <cellStyle name="Pre-inputted cells 6 2 3 14" xfId="28467"/>
    <cellStyle name="Pre-inputted cells 6 2 3 15" xfId="28468"/>
    <cellStyle name="Pre-inputted cells 6 2 3 16" xfId="28469"/>
    <cellStyle name="Pre-inputted cells 6 2 3 17" xfId="28470"/>
    <cellStyle name="Pre-inputted cells 6 2 3 18" xfId="28471"/>
    <cellStyle name="Pre-inputted cells 6 2 3 19" xfId="28472"/>
    <cellStyle name="Pre-inputted cells 6 2 3 2" xfId="28473"/>
    <cellStyle name="Pre-inputted cells 6 2 3 2 10" xfId="28474"/>
    <cellStyle name="Pre-inputted cells 6 2 3 2 11" xfId="28475"/>
    <cellStyle name="Pre-inputted cells 6 2 3 2 12" xfId="28476"/>
    <cellStyle name="Pre-inputted cells 6 2 3 2 13" xfId="28477"/>
    <cellStyle name="Pre-inputted cells 6 2 3 2 2" xfId="28478"/>
    <cellStyle name="Pre-inputted cells 6 2 3 2 2 2" xfId="28479"/>
    <cellStyle name="Pre-inputted cells 6 2 3 2 2 3" xfId="28480"/>
    <cellStyle name="Pre-inputted cells 6 2 3 2 3" xfId="28481"/>
    <cellStyle name="Pre-inputted cells 6 2 3 2 3 2" xfId="28482"/>
    <cellStyle name="Pre-inputted cells 6 2 3 2 3 3" xfId="28483"/>
    <cellStyle name="Pre-inputted cells 6 2 3 2 4" xfId="28484"/>
    <cellStyle name="Pre-inputted cells 6 2 3 2 5" xfId="28485"/>
    <cellStyle name="Pre-inputted cells 6 2 3 2 6" xfId="28486"/>
    <cellStyle name="Pre-inputted cells 6 2 3 2 7" xfId="28487"/>
    <cellStyle name="Pre-inputted cells 6 2 3 2 8" xfId="28488"/>
    <cellStyle name="Pre-inputted cells 6 2 3 2 9" xfId="28489"/>
    <cellStyle name="Pre-inputted cells 6 2 3 20" xfId="28490"/>
    <cellStyle name="Pre-inputted cells 6 2 3 21" xfId="28491"/>
    <cellStyle name="Pre-inputted cells 6 2 3 22" xfId="28492"/>
    <cellStyle name="Pre-inputted cells 6 2 3 23" xfId="28493"/>
    <cellStyle name="Pre-inputted cells 6 2 3 24" xfId="28494"/>
    <cellStyle name="Pre-inputted cells 6 2 3 25" xfId="28495"/>
    <cellStyle name="Pre-inputted cells 6 2 3 26" xfId="28496"/>
    <cellStyle name="Pre-inputted cells 6 2 3 27" xfId="28497"/>
    <cellStyle name="Pre-inputted cells 6 2 3 28" xfId="28498"/>
    <cellStyle name="Pre-inputted cells 6 2 3 29" xfId="28499"/>
    <cellStyle name="Pre-inputted cells 6 2 3 3" xfId="28500"/>
    <cellStyle name="Pre-inputted cells 6 2 3 3 2" xfId="28501"/>
    <cellStyle name="Pre-inputted cells 6 2 3 3 3" xfId="28502"/>
    <cellStyle name="Pre-inputted cells 6 2 3 30" xfId="28503"/>
    <cellStyle name="Pre-inputted cells 6 2 3 4" xfId="28504"/>
    <cellStyle name="Pre-inputted cells 6 2 3 4 2" xfId="28505"/>
    <cellStyle name="Pre-inputted cells 6 2 3 4 3" xfId="28506"/>
    <cellStyle name="Pre-inputted cells 6 2 3 5" xfId="28507"/>
    <cellStyle name="Pre-inputted cells 6 2 3 6" xfId="28508"/>
    <cellStyle name="Pre-inputted cells 6 2 3 7" xfId="28509"/>
    <cellStyle name="Pre-inputted cells 6 2 3 8" xfId="28510"/>
    <cellStyle name="Pre-inputted cells 6 2 3 9" xfId="28511"/>
    <cellStyle name="Pre-inputted cells 6 2 30" xfId="28512"/>
    <cellStyle name="Pre-inputted cells 6 2 31" xfId="28513"/>
    <cellStyle name="Pre-inputted cells 6 2 32" xfId="28514"/>
    <cellStyle name="Pre-inputted cells 6 2 33" xfId="28515"/>
    <cellStyle name="Pre-inputted cells 6 2 4" xfId="28516"/>
    <cellStyle name="Pre-inputted cells 6 2 4 10" xfId="28517"/>
    <cellStyle name="Pre-inputted cells 6 2 4 11" xfId="28518"/>
    <cellStyle name="Pre-inputted cells 6 2 4 12" xfId="28519"/>
    <cellStyle name="Pre-inputted cells 6 2 4 13" xfId="28520"/>
    <cellStyle name="Pre-inputted cells 6 2 4 14" xfId="28521"/>
    <cellStyle name="Pre-inputted cells 6 2 4 15" xfId="28522"/>
    <cellStyle name="Pre-inputted cells 6 2 4 16" xfId="28523"/>
    <cellStyle name="Pre-inputted cells 6 2 4 17" xfId="28524"/>
    <cellStyle name="Pre-inputted cells 6 2 4 18" xfId="28525"/>
    <cellStyle name="Pre-inputted cells 6 2 4 19" xfId="28526"/>
    <cellStyle name="Pre-inputted cells 6 2 4 2" xfId="28527"/>
    <cellStyle name="Pre-inputted cells 6 2 4 2 10" xfId="28528"/>
    <cellStyle name="Pre-inputted cells 6 2 4 2 11" xfId="28529"/>
    <cellStyle name="Pre-inputted cells 6 2 4 2 12" xfId="28530"/>
    <cellStyle name="Pre-inputted cells 6 2 4 2 13" xfId="28531"/>
    <cellStyle name="Pre-inputted cells 6 2 4 2 2" xfId="28532"/>
    <cellStyle name="Pre-inputted cells 6 2 4 2 2 2" xfId="28533"/>
    <cellStyle name="Pre-inputted cells 6 2 4 2 2 3" xfId="28534"/>
    <cellStyle name="Pre-inputted cells 6 2 4 2 3" xfId="28535"/>
    <cellStyle name="Pre-inputted cells 6 2 4 2 3 2" xfId="28536"/>
    <cellStyle name="Pre-inputted cells 6 2 4 2 3 3" xfId="28537"/>
    <cellStyle name="Pre-inputted cells 6 2 4 2 4" xfId="28538"/>
    <cellStyle name="Pre-inputted cells 6 2 4 2 5" xfId="28539"/>
    <cellStyle name="Pre-inputted cells 6 2 4 2 6" xfId="28540"/>
    <cellStyle name="Pre-inputted cells 6 2 4 2 7" xfId="28541"/>
    <cellStyle name="Pre-inputted cells 6 2 4 2 8" xfId="28542"/>
    <cellStyle name="Pre-inputted cells 6 2 4 2 9" xfId="28543"/>
    <cellStyle name="Pre-inputted cells 6 2 4 20" xfId="28544"/>
    <cellStyle name="Pre-inputted cells 6 2 4 21" xfId="28545"/>
    <cellStyle name="Pre-inputted cells 6 2 4 22" xfId="28546"/>
    <cellStyle name="Pre-inputted cells 6 2 4 23" xfId="28547"/>
    <cellStyle name="Pre-inputted cells 6 2 4 24" xfId="28548"/>
    <cellStyle name="Pre-inputted cells 6 2 4 25" xfId="28549"/>
    <cellStyle name="Pre-inputted cells 6 2 4 26" xfId="28550"/>
    <cellStyle name="Pre-inputted cells 6 2 4 27" xfId="28551"/>
    <cellStyle name="Pre-inputted cells 6 2 4 28" xfId="28552"/>
    <cellStyle name="Pre-inputted cells 6 2 4 29" xfId="28553"/>
    <cellStyle name="Pre-inputted cells 6 2 4 3" xfId="28554"/>
    <cellStyle name="Pre-inputted cells 6 2 4 3 2" xfId="28555"/>
    <cellStyle name="Pre-inputted cells 6 2 4 3 3" xfId="28556"/>
    <cellStyle name="Pre-inputted cells 6 2 4 30" xfId="28557"/>
    <cellStyle name="Pre-inputted cells 6 2 4 4" xfId="28558"/>
    <cellStyle name="Pre-inputted cells 6 2 4 4 2" xfId="28559"/>
    <cellStyle name="Pre-inputted cells 6 2 4 4 3" xfId="28560"/>
    <cellStyle name="Pre-inputted cells 6 2 4 5" xfId="28561"/>
    <cellStyle name="Pre-inputted cells 6 2 4 6" xfId="28562"/>
    <cellStyle name="Pre-inputted cells 6 2 4 7" xfId="28563"/>
    <cellStyle name="Pre-inputted cells 6 2 4 8" xfId="28564"/>
    <cellStyle name="Pre-inputted cells 6 2 4 9" xfId="28565"/>
    <cellStyle name="Pre-inputted cells 6 2 5" xfId="28566"/>
    <cellStyle name="Pre-inputted cells 6 2 5 10" xfId="28567"/>
    <cellStyle name="Pre-inputted cells 6 2 5 11" xfId="28568"/>
    <cellStyle name="Pre-inputted cells 6 2 5 12" xfId="28569"/>
    <cellStyle name="Pre-inputted cells 6 2 5 13" xfId="28570"/>
    <cellStyle name="Pre-inputted cells 6 2 5 2" xfId="28571"/>
    <cellStyle name="Pre-inputted cells 6 2 5 2 2" xfId="28572"/>
    <cellStyle name="Pre-inputted cells 6 2 5 2 3" xfId="28573"/>
    <cellStyle name="Pre-inputted cells 6 2 5 3" xfId="28574"/>
    <cellStyle name="Pre-inputted cells 6 2 5 3 2" xfId="28575"/>
    <cellStyle name="Pre-inputted cells 6 2 5 3 3" xfId="28576"/>
    <cellStyle name="Pre-inputted cells 6 2 5 4" xfId="28577"/>
    <cellStyle name="Pre-inputted cells 6 2 5 5" xfId="28578"/>
    <cellStyle name="Pre-inputted cells 6 2 5 6" xfId="28579"/>
    <cellStyle name="Pre-inputted cells 6 2 5 7" xfId="28580"/>
    <cellStyle name="Pre-inputted cells 6 2 5 8" xfId="28581"/>
    <cellStyle name="Pre-inputted cells 6 2 5 9" xfId="28582"/>
    <cellStyle name="Pre-inputted cells 6 2 6" xfId="28583"/>
    <cellStyle name="Pre-inputted cells 6 2 6 2" xfId="28584"/>
    <cellStyle name="Pre-inputted cells 6 2 6 2 2" xfId="28585"/>
    <cellStyle name="Pre-inputted cells 6 2 6 2 3" xfId="28586"/>
    <cellStyle name="Pre-inputted cells 6 2 6 3" xfId="28587"/>
    <cellStyle name="Pre-inputted cells 6 2 6 3 2" xfId="28588"/>
    <cellStyle name="Pre-inputted cells 6 2 6 4" xfId="28589"/>
    <cellStyle name="Pre-inputted cells 6 2 7" xfId="28590"/>
    <cellStyle name="Pre-inputted cells 6 2 7 2" xfId="28591"/>
    <cellStyle name="Pre-inputted cells 6 2 8" xfId="28592"/>
    <cellStyle name="Pre-inputted cells 6 2 8 2" xfId="28593"/>
    <cellStyle name="Pre-inputted cells 6 2 9" xfId="28594"/>
    <cellStyle name="Pre-inputted cells 6 2 9 2" xfId="28595"/>
    <cellStyle name="Pre-inputted cells 6 2_4 28 1_Asst_Health_Crit_AllTO_RIIO_20110714pm" xfId="28596"/>
    <cellStyle name="Pre-inputted cells 6 20" xfId="28597"/>
    <cellStyle name="Pre-inputted cells 6 20 2" xfId="28598"/>
    <cellStyle name="Pre-inputted cells 6 21" xfId="28599"/>
    <cellStyle name="Pre-inputted cells 6 21 2" xfId="28600"/>
    <cellStyle name="Pre-inputted cells 6 22" xfId="28601"/>
    <cellStyle name="Pre-inputted cells 6 22 2" xfId="28602"/>
    <cellStyle name="Pre-inputted cells 6 23" xfId="28603"/>
    <cellStyle name="Pre-inputted cells 6 23 2" xfId="28604"/>
    <cellStyle name="Pre-inputted cells 6 24" xfId="28605"/>
    <cellStyle name="Pre-inputted cells 6 24 2" xfId="28606"/>
    <cellStyle name="Pre-inputted cells 6 25" xfId="28607"/>
    <cellStyle name="Pre-inputted cells 6 25 2" xfId="28608"/>
    <cellStyle name="Pre-inputted cells 6 26" xfId="28609"/>
    <cellStyle name="Pre-inputted cells 6 26 2" xfId="28610"/>
    <cellStyle name="Pre-inputted cells 6 27" xfId="28611"/>
    <cellStyle name="Pre-inputted cells 6 28" xfId="28612"/>
    <cellStyle name="Pre-inputted cells 6 29" xfId="28613"/>
    <cellStyle name="Pre-inputted cells 6 3" xfId="28614"/>
    <cellStyle name="Pre-inputted cells 6 3 10" xfId="28615"/>
    <cellStyle name="Pre-inputted cells 6 3 11" xfId="28616"/>
    <cellStyle name="Pre-inputted cells 6 3 12" xfId="28617"/>
    <cellStyle name="Pre-inputted cells 6 3 13" xfId="28618"/>
    <cellStyle name="Pre-inputted cells 6 3 14" xfId="28619"/>
    <cellStyle name="Pre-inputted cells 6 3 15" xfId="28620"/>
    <cellStyle name="Pre-inputted cells 6 3 16" xfId="28621"/>
    <cellStyle name="Pre-inputted cells 6 3 17" xfId="28622"/>
    <cellStyle name="Pre-inputted cells 6 3 18" xfId="28623"/>
    <cellStyle name="Pre-inputted cells 6 3 19" xfId="28624"/>
    <cellStyle name="Pre-inputted cells 6 3 2" xfId="28625"/>
    <cellStyle name="Pre-inputted cells 6 3 2 10" xfId="28626"/>
    <cellStyle name="Pre-inputted cells 6 3 2 11" xfId="28627"/>
    <cellStyle name="Pre-inputted cells 6 3 2 12" xfId="28628"/>
    <cellStyle name="Pre-inputted cells 6 3 2 13" xfId="28629"/>
    <cellStyle name="Pre-inputted cells 6 3 2 14" xfId="28630"/>
    <cellStyle name="Pre-inputted cells 6 3 2 15" xfId="28631"/>
    <cellStyle name="Pre-inputted cells 6 3 2 16" xfId="28632"/>
    <cellStyle name="Pre-inputted cells 6 3 2 17" xfId="28633"/>
    <cellStyle name="Pre-inputted cells 6 3 2 18" xfId="28634"/>
    <cellStyle name="Pre-inputted cells 6 3 2 19" xfId="28635"/>
    <cellStyle name="Pre-inputted cells 6 3 2 2" xfId="28636"/>
    <cellStyle name="Pre-inputted cells 6 3 2 2 10" xfId="28637"/>
    <cellStyle name="Pre-inputted cells 6 3 2 2 11" xfId="28638"/>
    <cellStyle name="Pre-inputted cells 6 3 2 2 12" xfId="28639"/>
    <cellStyle name="Pre-inputted cells 6 3 2 2 13" xfId="28640"/>
    <cellStyle name="Pre-inputted cells 6 3 2 2 2" xfId="28641"/>
    <cellStyle name="Pre-inputted cells 6 3 2 2 2 2" xfId="28642"/>
    <cellStyle name="Pre-inputted cells 6 3 2 2 2 3" xfId="28643"/>
    <cellStyle name="Pre-inputted cells 6 3 2 2 3" xfId="28644"/>
    <cellStyle name="Pre-inputted cells 6 3 2 2 3 2" xfId="28645"/>
    <cellStyle name="Pre-inputted cells 6 3 2 2 3 3" xfId="28646"/>
    <cellStyle name="Pre-inputted cells 6 3 2 2 4" xfId="28647"/>
    <cellStyle name="Pre-inputted cells 6 3 2 2 5" xfId="28648"/>
    <cellStyle name="Pre-inputted cells 6 3 2 2 6" xfId="28649"/>
    <cellStyle name="Pre-inputted cells 6 3 2 2 7" xfId="28650"/>
    <cellStyle name="Pre-inputted cells 6 3 2 2 8" xfId="28651"/>
    <cellStyle name="Pre-inputted cells 6 3 2 2 9" xfId="28652"/>
    <cellStyle name="Pre-inputted cells 6 3 2 20" xfId="28653"/>
    <cellStyle name="Pre-inputted cells 6 3 2 21" xfId="28654"/>
    <cellStyle name="Pre-inputted cells 6 3 2 22" xfId="28655"/>
    <cellStyle name="Pre-inputted cells 6 3 2 23" xfId="28656"/>
    <cellStyle name="Pre-inputted cells 6 3 2 24" xfId="28657"/>
    <cellStyle name="Pre-inputted cells 6 3 2 25" xfId="28658"/>
    <cellStyle name="Pre-inputted cells 6 3 2 26" xfId="28659"/>
    <cellStyle name="Pre-inputted cells 6 3 2 27" xfId="28660"/>
    <cellStyle name="Pre-inputted cells 6 3 2 28" xfId="28661"/>
    <cellStyle name="Pre-inputted cells 6 3 2 29" xfId="28662"/>
    <cellStyle name="Pre-inputted cells 6 3 2 3" xfId="28663"/>
    <cellStyle name="Pre-inputted cells 6 3 2 3 2" xfId="28664"/>
    <cellStyle name="Pre-inputted cells 6 3 2 3 3" xfId="28665"/>
    <cellStyle name="Pre-inputted cells 6 3 2 30" xfId="28666"/>
    <cellStyle name="Pre-inputted cells 6 3 2 31" xfId="28667"/>
    <cellStyle name="Pre-inputted cells 6 3 2 32" xfId="28668"/>
    <cellStyle name="Pre-inputted cells 6 3 2 33" xfId="28669"/>
    <cellStyle name="Pre-inputted cells 6 3 2 34" xfId="28670"/>
    <cellStyle name="Pre-inputted cells 6 3 2 4" xfId="28671"/>
    <cellStyle name="Pre-inputted cells 6 3 2 4 2" xfId="28672"/>
    <cellStyle name="Pre-inputted cells 6 3 2 4 3" xfId="28673"/>
    <cellStyle name="Pre-inputted cells 6 3 2 5" xfId="28674"/>
    <cellStyle name="Pre-inputted cells 6 3 2 6" xfId="28675"/>
    <cellStyle name="Pre-inputted cells 6 3 2 7" xfId="28676"/>
    <cellStyle name="Pre-inputted cells 6 3 2 8" xfId="28677"/>
    <cellStyle name="Pre-inputted cells 6 3 2 9" xfId="28678"/>
    <cellStyle name="Pre-inputted cells 6 3 20" xfId="28679"/>
    <cellStyle name="Pre-inputted cells 6 3 21" xfId="28680"/>
    <cellStyle name="Pre-inputted cells 6 3 22" xfId="28681"/>
    <cellStyle name="Pre-inputted cells 6 3 23" xfId="28682"/>
    <cellStyle name="Pre-inputted cells 6 3 24" xfId="28683"/>
    <cellStyle name="Pre-inputted cells 6 3 25" xfId="28684"/>
    <cellStyle name="Pre-inputted cells 6 3 26" xfId="28685"/>
    <cellStyle name="Pre-inputted cells 6 3 27" xfId="28686"/>
    <cellStyle name="Pre-inputted cells 6 3 28" xfId="28687"/>
    <cellStyle name="Pre-inputted cells 6 3 29" xfId="28688"/>
    <cellStyle name="Pre-inputted cells 6 3 3" xfId="28689"/>
    <cellStyle name="Pre-inputted cells 6 3 3 10" xfId="28690"/>
    <cellStyle name="Pre-inputted cells 6 3 3 11" xfId="28691"/>
    <cellStyle name="Pre-inputted cells 6 3 3 12" xfId="28692"/>
    <cellStyle name="Pre-inputted cells 6 3 3 13" xfId="28693"/>
    <cellStyle name="Pre-inputted cells 6 3 3 2" xfId="28694"/>
    <cellStyle name="Pre-inputted cells 6 3 3 2 2" xfId="28695"/>
    <cellStyle name="Pre-inputted cells 6 3 3 2 3" xfId="28696"/>
    <cellStyle name="Pre-inputted cells 6 3 3 3" xfId="28697"/>
    <cellStyle name="Pre-inputted cells 6 3 3 3 2" xfId="28698"/>
    <cellStyle name="Pre-inputted cells 6 3 3 3 3" xfId="28699"/>
    <cellStyle name="Pre-inputted cells 6 3 3 4" xfId="28700"/>
    <cellStyle name="Pre-inputted cells 6 3 3 5" xfId="28701"/>
    <cellStyle name="Pre-inputted cells 6 3 3 6" xfId="28702"/>
    <cellStyle name="Pre-inputted cells 6 3 3 7" xfId="28703"/>
    <cellStyle name="Pre-inputted cells 6 3 3 8" xfId="28704"/>
    <cellStyle name="Pre-inputted cells 6 3 3 9" xfId="28705"/>
    <cellStyle name="Pre-inputted cells 6 3 30" xfId="28706"/>
    <cellStyle name="Pre-inputted cells 6 3 31" xfId="28707"/>
    <cellStyle name="Pre-inputted cells 6 3 32" xfId="28708"/>
    <cellStyle name="Pre-inputted cells 6 3 33" xfId="28709"/>
    <cellStyle name="Pre-inputted cells 6 3 34" xfId="28710"/>
    <cellStyle name="Pre-inputted cells 6 3 35" xfId="28711"/>
    <cellStyle name="Pre-inputted cells 6 3 4" xfId="28712"/>
    <cellStyle name="Pre-inputted cells 6 3 4 2" xfId="28713"/>
    <cellStyle name="Pre-inputted cells 6 3 4 3" xfId="28714"/>
    <cellStyle name="Pre-inputted cells 6 3 5" xfId="28715"/>
    <cellStyle name="Pre-inputted cells 6 3 5 2" xfId="28716"/>
    <cellStyle name="Pre-inputted cells 6 3 5 3" xfId="28717"/>
    <cellStyle name="Pre-inputted cells 6 3 6" xfId="28718"/>
    <cellStyle name="Pre-inputted cells 6 3 7" xfId="28719"/>
    <cellStyle name="Pre-inputted cells 6 3 8" xfId="28720"/>
    <cellStyle name="Pre-inputted cells 6 3 9" xfId="28721"/>
    <cellStyle name="Pre-inputted cells 6 3_4 28 1_Asst_Health_Crit_AllTO_RIIO_20110714pm" xfId="28722"/>
    <cellStyle name="Pre-inputted cells 6 30" xfId="28723"/>
    <cellStyle name="Pre-inputted cells 6 31" xfId="28724"/>
    <cellStyle name="Pre-inputted cells 6 32" xfId="28725"/>
    <cellStyle name="Pre-inputted cells 6 33" xfId="28726"/>
    <cellStyle name="Pre-inputted cells 6 34" xfId="28727"/>
    <cellStyle name="Pre-inputted cells 6 35" xfId="28728"/>
    <cellStyle name="Pre-inputted cells 6 36" xfId="28729"/>
    <cellStyle name="Pre-inputted cells 6 37" xfId="28730"/>
    <cellStyle name="Pre-inputted cells 6 38" xfId="28731"/>
    <cellStyle name="Pre-inputted cells 6 39" xfId="28732"/>
    <cellStyle name="Pre-inputted cells 6 4" xfId="28733"/>
    <cellStyle name="Pre-inputted cells 6 4 10" xfId="28734"/>
    <cellStyle name="Pre-inputted cells 6 4 11" xfId="28735"/>
    <cellStyle name="Pre-inputted cells 6 4 12" xfId="28736"/>
    <cellStyle name="Pre-inputted cells 6 4 13" xfId="28737"/>
    <cellStyle name="Pre-inputted cells 6 4 14" xfId="28738"/>
    <cellStyle name="Pre-inputted cells 6 4 15" xfId="28739"/>
    <cellStyle name="Pre-inputted cells 6 4 16" xfId="28740"/>
    <cellStyle name="Pre-inputted cells 6 4 17" xfId="28741"/>
    <cellStyle name="Pre-inputted cells 6 4 18" xfId="28742"/>
    <cellStyle name="Pre-inputted cells 6 4 19" xfId="28743"/>
    <cellStyle name="Pre-inputted cells 6 4 2" xfId="28744"/>
    <cellStyle name="Pre-inputted cells 6 4 2 10" xfId="28745"/>
    <cellStyle name="Pre-inputted cells 6 4 2 11" xfId="28746"/>
    <cellStyle name="Pre-inputted cells 6 4 2 12" xfId="28747"/>
    <cellStyle name="Pre-inputted cells 6 4 2 13" xfId="28748"/>
    <cellStyle name="Pre-inputted cells 6 4 2 2" xfId="28749"/>
    <cellStyle name="Pre-inputted cells 6 4 2 2 2" xfId="28750"/>
    <cellStyle name="Pre-inputted cells 6 4 2 2 3" xfId="28751"/>
    <cellStyle name="Pre-inputted cells 6 4 2 3" xfId="28752"/>
    <cellStyle name="Pre-inputted cells 6 4 2 3 2" xfId="28753"/>
    <cellStyle name="Pre-inputted cells 6 4 2 3 3" xfId="28754"/>
    <cellStyle name="Pre-inputted cells 6 4 2 4" xfId="28755"/>
    <cellStyle name="Pre-inputted cells 6 4 2 5" xfId="28756"/>
    <cellStyle name="Pre-inputted cells 6 4 2 6" xfId="28757"/>
    <cellStyle name="Pre-inputted cells 6 4 2 7" xfId="28758"/>
    <cellStyle name="Pre-inputted cells 6 4 2 8" xfId="28759"/>
    <cellStyle name="Pre-inputted cells 6 4 2 9" xfId="28760"/>
    <cellStyle name="Pre-inputted cells 6 4 20" xfId="28761"/>
    <cellStyle name="Pre-inputted cells 6 4 21" xfId="28762"/>
    <cellStyle name="Pre-inputted cells 6 4 22" xfId="28763"/>
    <cellStyle name="Pre-inputted cells 6 4 23" xfId="28764"/>
    <cellStyle name="Pre-inputted cells 6 4 24" xfId="28765"/>
    <cellStyle name="Pre-inputted cells 6 4 25" xfId="28766"/>
    <cellStyle name="Pre-inputted cells 6 4 26" xfId="28767"/>
    <cellStyle name="Pre-inputted cells 6 4 27" xfId="28768"/>
    <cellStyle name="Pre-inputted cells 6 4 28" xfId="28769"/>
    <cellStyle name="Pre-inputted cells 6 4 29" xfId="28770"/>
    <cellStyle name="Pre-inputted cells 6 4 3" xfId="28771"/>
    <cellStyle name="Pre-inputted cells 6 4 3 2" xfId="28772"/>
    <cellStyle name="Pre-inputted cells 6 4 3 3" xfId="28773"/>
    <cellStyle name="Pre-inputted cells 6 4 30" xfId="28774"/>
    <cellStyle name="Pre-inputted cells 6 4 31" xfId="28775"/>
    <cellStyle name="Pre-inputted cells 6 4 32" xfId="28776"/>
    <cellStyle name="Pre-inputted cells 6 4 33" xfId="28777"/>
    <cellStyle name="Pre-inputted cells 6 4 34" xfId="28778"/>
    <cellStyle name="Pre-inputted cells 6 4 4" xfId="28779"/>
    <cellStyle name="Pre-inputted cells 6 4 4 2" xfId="28780"/>
    <cellStyle name="Pre-inputted cells 6 4 4 3" xfId="28781"/>
    <cellStyle name="Pre-inputted cells 6 4 5" xfId="28782"/>
    <cellStyle name="Pre-inputted cells 6 4 6" xfId="28783"/>
    <cellStyle name="Pre-inputted cells 6 4 7" xfId="28784"/>
    <cellStyle name="Pre-inputted cells 6 4 8" xfId="28785"/>
    <cellStyle name="Pre-inputted cells 6 4 9" xfId="28786"/>
    <cellStyle name="Pre-inputted cells 6 5" xfId="28787"/>
    <cellStyle name="Pre-inputted cells 6 5 10" xfId="28788"/>
    <cellStyle name="Pre-inputted cells 6 5 11" xfId="28789"/>
    <cellStyle name="Pre-inputted cells 6 5 12" xfId="28790"/>
    <cellStyle name="Pre-inputted cells 6 5 13" xfId="28791"/>
    <cellStyle name="Pre-inputted cells 6 5 14" xfId="28792"/>
    <cellStyle name="Pre-inputted cells 6 5 15" xfId="28793"/>
    <cellStyle name="Pre-inputted cells 6 5 16" xfId="28794"/>
    <cellStyle name="Pre-inputted cells 6 5 17" xfId="28795"/>
    <cellStyle name="Pre-inputted cells 6 5 18" xfId="28796"/>
    <cellStyle name="Pre-inputted cells 6 5 19" xfId="28797"/>
    <cellStyle name="Pre-inputted cells 6 5 2" xfId="28798"/>
    <cellStyle name="Pre-inputted cells 6 5 2 10" xfId="28799"/>
    <cellStyle name="Pre-inputted cells 6 5 2 11" xfId="28800"/>
    <cellStyle name="Pre-inputted cells 6 5 2 12" xfId="28801"/>
    <cellStyle name="Pre-inputted cells 6 5 2 13" xfId="28802"/>
    <cellStyle name="Pre-inputted cells 6 5 2 2" xfId="28803"/>
    <cellStyle name="Pre-inputted cells 6 5 2 2 2" xfId="28804"/>
    <cellStyle name="Pre-inputted cells 6 5 2 2 3" xfId="28805"/>
    <cellStyle name="Pre-inputted cells 6 5 2 3" xfId="28806"/>
    <cellStyle name="Pre-inputted cells 6 5 2 3 2" xfId="28807"/>
    <cellStyle name="Pre-inputted cells 6 5 2 3 3" xfId="28808"/>
    <cellStyle name="Pre-inputted cells 6 5 2 4" xfId="28809"/>
    <cellStyle name="Pre-inputted cells 6 5 2 5" xfId="28810"/>
    <cellStyle name="Pre-inputted cells 6 5 2 6" xfId="28811"/>
    <cellStyle name="Pre-inputted cells 6 5 2 7" xfId="28812"/>
    <cellStyle name="Pre-inputted cells 6 5 2 8" xfId="28813"/>
    <cellStyle name="Pre-inputted cells 6 5 2 9" xfId="28814"/>
    <cellStyle name="Pre-inputted cells 6 5 20" xfId="28815"/>
    <cellStyle name="Pre-inputted cells 6 5 21" xfId="28816"/>
    <cellStyle name="Pre-inputted cells 6 5 22" xfId="28817"/>
    <cellStyle name="Pre-inputted cells 6 5 23" xfId="28818"/>
    <cellStyle name="Pre-inputted cells 6 5 24" xfId="28819"/>
    <cellStyle name="Pre-inputted cells 6 5 25" xfId="28820"/>
    <cellStyle name="Pre-inputted cells 6 5 26" xfId="28821"/>
    <cellStyle name="Pre-inputted cells 6 5 27" xfId="28822"/>
    <cellStyle name="Pre-inputted cells 6 5 28" xfId="28823"/>
    <cellStyle name="Pre-inputted cells 6 5 29" xfId="28824"/>
    <cellStyle name="Pre-inputted cells 6 5 3" xfId="28825"/>
    <cellStyle name="Pre-inputted cells 6 5 3 2" xfId="28826"/>
    <cellStyle name="Pre-inputted cells 6 5 3 3" xfId="28827"/>
    <cellStyle name="Pre-inputted cells 6 5 30" xfId="28828"/>
    <cellStyle name="Pre-inputted cells 6 5 31" xfId="28829"/>
    <cellStyle name="Pre-inputted cells 6 5 32" xfId="28830"/>
    <cellStyle name="Pre-inputted cells 6 5 33" xfId="28831"/>
    <cellStyle name="Pre-inputted cells 6 5 34" xfId="28832"/>
    <cellStyle name="Pre-inputted cells 6 5 4" xfId="28833"/>
    <cellStyle name="Pre-inputted cells 6 5 4 2" xfId="28834"/>
    <cellStyle name="Pre-inputted cells 6 5 4 3" xfId="28835"/>
    <cellStyle name="Pre-inputted cells 6 5 5" xfId="28836"/>
    <cellStyle name="Pre-inputted cells 6 5 6" xfId="28837"/>
    <cellStyle name="Pre-inputted cells 6 5 7" xfId="28838"/>
    <cellStyle name="Pre-inputted cells 6 5 8" xfId="28839"/>
    <cellStyle name="Pre-inputted cells 6 5 9" xfId="28840"/>
    <cellStyle name="Pre-inputted cells 6 6" xfId="28841"/>
    <cellStyle name="Pre-inputted cells 6 6 10" xfId="28842"/>
    <cellStyle name="Pre-inputted cells 6 6 11" xfId="28843"/>
    <cellStyle name="Pre-inputted cells 6 6 12" xfId="28844"/>
    <cellStyle name="Pre-inputted cells 6 6 13" xfId="28845"/>
    <cellStyle name="Pre-inputted cells 6 6 2" xfId="28846"/>
    <cellStyle name="Pre-inputted cells 6 6 2 2" xfId="28847"/>
    <cellStyle name="Pre-inputted cells 6 6 2 3" xfId="28848"/>
    <cellStyle name="Pre-inputted cells 6 6 3" xfId="28849"/>
    <cellStyle name="Pre-inputted cells 6 6 3 2" xfId="28850"/>
    <cellStyle name="Pre-inputted cells 6 6 3 3" xfId="28851"/>
    <cellStyle name="Pre-inputted cells 6 6 4" xfId="28852"/>
    <cellStyle name="Pre-inputted cells 6 6 5" xfId="28853"/>
    <cellStyle name="Pre-inputted cells 6 6 6" xfId="28854"/>
    <cellStyle name="Pre-inputted cells 6 6 7" xfId="28855"/>
    <cellStyle name="Pre-inputted cells 6 6 8" xfId="28856"/>
    <cellStyle name="Pre-inputted cells 6 6 9" xfId="28857"/>
    <cellStyle name="Pre-inputted cells 6 7" xfId="28858"/>
    <cellStyle name="Pre-inputted cells 6 7 2" xfId="28859"/>
    <cellStyle name="Pre-inputted cells 6 7 2 2" xfId="28860"/>
    <cellStyle name="Pre-inputted cells 6 7 2 3" xfId="28861"/>
    <cellStyle name="Pre-inputted cells 6 7 3" xfId="28862"/>
    <cellStyle name="Pre-inputted cells 6 7 3 2" xfId="28863"/>
    <cellStyle name="Pre-inputted cells 6 7 4" xfId="28864"/>
    <cellStyle name="Pre-inputted cells 6 8" xfId="28865"/>
    <cellStyle name="Pre-inputted cells 6 8 2" xfId="28866"/>
    <cellStyle name="Pre-inputted cells 6 9" xfId="28867"/>
    <cellStyle name="Pre-inputted cells 6 9 2" xfId="28868"/>
    <cellStyle name="Pre-inputted cells 6_4 28 1_Asst_Health_Crit_AllTO_RIIO_20110714pm" xfId="28869"/>
    <cellStyle name="Pre-inputted cells 7" xfId="28870"/>
    <cellStyle name="Pre-inputted cells 7 10" xfId="28871"/>
    <cellStyle name="Pre-inputted cells 7 10 2" xfId="28872"/>
    <cellStyle name="Pre-inputted cells 7 11" xfId="28873"/>
    <cellStyle name="Pre-inputted cells 7 11 2" xfId="28874"/>
    <cellStyle name="Pre-inputted cells 7 12" xfId="28875"/>
    <cellStyle name="Pre-inputted cells 7 12 2" xfId="28876"/>
    <cellStyle name="Pre-inputted cells 7 13" xfId="28877"/>
    <cellStyle name="Pre-inputted cells 7 13 2" xfId="28878"/>
    <cellStyle name="Pre-inputted cells 7 14" xfId="28879"/>
    <cellStyle name="Pre-inputted cells 7 14 2" xfId="28880"/>
    <cellStyle name="Pre-inputted cells 7 15" xfId="28881"/>
    <cellStyle name="Pre-inputted cells 7 15 2" xfId="28882"/>
    <cellStyle name="Pre-inputted cells 7 16" xfId="28883"/>
    <cellStyle name="Pre-inputted cells 7 16 2" xfId="28884"/>
    <cellStyle name="Pre-inputted cells 7 17" xfId="28885"/>
    <cellStyle name="Pre-inputted cells 7 17 2" xfId="28886"/>
    <cellStyle name="Pre-inputted cells 7 18" xfId="28887"/>
    <cellStyle name="Pre-inputted cells 7 18 2" xfId="28888"/>
    <cellStyle name="Pre-inputted cells 7 19" xfId="28889"/>
    <cellStyle name="Pre-inputted cells 7 19 2" xfId="28890"/>
    <cellStyle name="Pre-inputted cells 7 2" xfId="28891"/>
    <cellStyle name="Pre-inputted cells 7 2 10" xfId="28892"/>
    <cellStyle name="Pre-inputted cells 7 2 10 2" xfId="28893"/>
    <cellStyle name="Pre-inputted cells 7 2 11" xfId="28894"/>
    <cellStyle name="Pre-inputted cells 7 2 11 2" xfId="28895"/>
    <cellStyle name="Pre-inputted cells 7 2 12" xfId="28896"/>
    <cellStyle name="Pre-inputted cells 7 2 12 2" xfId="28897"/>
    <cellStyle name="Pre-inputted cells 7 2 13" xfId="28898"/>
    <cellStyle name="Pre-inputted cells 7 2 13 2" xfId="28899"/>
    <cellStyle name="Pre-inputted cells 7 2 14" xfId="28900"/>
    <cellStyle name="Pre-inputted cells 7 2 14 2" xfId="28901"/>
    <cellStyle name="Pre-inputted cells 7 2 15" xfId="28902"/>
    <cellStyle name="Pre-inputted cells 7 2 15 2" xfId="28903"/>
    <cellStyle name="Pre-inputted cells 7 2 16" xfId="28904"/>
    <cellStyle name="Pre-inputted cells 7 2 16 2" xfId="28905"/>
    <cellStyle name="Pre-inputted cells 7 2 17" xfId="28906"/>
    <cellStyle name="Pre-inputted cells 7 2 17 2" xfId="28907"/>
    <cellStyle name="Pre-inputted cells 7 2 18" xfId="28908"/>
    <cellStyle name="Pre-inputted cells 7 2 18 2" xfId="28909"/>
    <cellStyle name="Pre-inputted cells 7 2 19" xfId="28910"/>
    <cellStyle name="Pre-inputted cells 7 2 19 2" xfId="28911"/>
    <cellStyle name="Pre-inputted cells 7 2 2" xfId="28912"/>
    <cellStyle name="Pre-inputted cells 7 2 2 10" xfId="28913"/>
    <cellStyle name="Pre-inputted cells 7 2 2 11" xfId="28914"/>
    <cellStyle name="Pre-inputted cells 7 2 2 12" xfId="28915"/>
    <cellStyle name="Pre-inputted cells 7 2 2 13" xfId="28916"/>
    <cellStyle name="Pre-inputted cells 7 2 2 14" xfId="28917"/>
    <cellStyle name="Pre-inputted cells 7 2 2 15" xfId="28918"/>
    <cellStyle name="Pre-inputted cells 7 2 2 16" xfId="28919"/>
    <cellStyle name="Pre-inputted cells 7 2 2 17" xfId="28920"/>
    <cellStyle name="Pre-inputted cells 7 2 2 18" xfId="28921"/>
    <cellStyle name="Pre-inputted cells 7 2 2 19" xfId="28922"/>
    <cellStyle name="Pre-inputted cells 7 2 2 2" xfId="28923"/>
    <cellStyle name="Pre-inputted cells 7 2 2 2 10" xfId="28924"/>
    <cellStyle name="Pre-inputted cells 7 2 2 2 11" xfId="28925"/>
    <cellStyle name="Pre-inputted cells 7 2 2 2 12" xfId="28926"/>
    <cellStyle name="Pre-inputted cells 7 2 2 2 13" xfId="28927"/>
    <cellStyle name="Pre-inputted cells 7 2 2 2 14" xfId="28928"/>
    <cellStyle name="Pre-inputted cells 7 2 2 2 15" xfId="28929"/>
    <cellStyle name="Pre-inputted cells 7 2 2 2 16" xfId="28930"/>
    <cellStyle name="Pre-inputted cells 7 2 2 2 17" xfId="28931"/>
    <cellStyle name="Pre-inputted cells 7 2 2 2 18" xfId="28932"/>
    <cellStyle name="Pre-inputted cells 7 2 2 2 19" xfId="28933"/>
    <cellStyle name="Pre-inputted cells 7 2 2 2 2" xfId="28934"/>
    <cellStyle name="Pre-inputted cells 7 2 2 2 2 10" xfId="28935"/>
    <cellStyle name="Pre-inputted cells 7 2 2 2 2 11" xfId="28936"/>
    <cellStyle name="Pre-inputted cells 7 2 2 2 2 12" xfId="28937"/>
    <cellStyle name="Pre-inputted cells 7 2 2 2 2 13" xfId="28938"/>
    <cellStyle name="Pre-inputted cells 7 2 2 2 2 2" xfId="28939"/>
    <cellStyle name="Pre-inputted cells 7 2 2 2 2 2 2" xfId="28940"/>
    <cellStyle name="Pre-inputted cells 7 2 2 2 2 2 3" xfId="28941"/>
    <cellStyle name="Pre-inputted cells 7 2 2 2 2 3" xfId="28942"/>
    <cellStyle name="Pre-inputted cells 7 2 2 2 2 3 2" xfId="28943"/>
    <cellStyle name="Pre-inputted cells 7 2 2 2 2 3 3" xfId="28944"/>
    <cellStyle name="Pre-inputted cells 7 2 2 2 2 4" xfId="28945"/>
    <cellStyle name="Pre-inputted cells 7 2 2 2 2 5" xfId="28946"/>
    <cellStyle name="Pre-inputted cells 7 2 2 2 2 6" xfId="28947"/>
    <cellStyle name="Pre-inputted cells 7 2 2 2 2 7" xfId="28948"/>
    <cellStyle name="Pre-inputted cells 7 2 2 2 2 8" xfId="28949"/>
    <cellStyle name="Pre-inputted cells 7 2 2 2 2 9" xfId="28950"/>
    <cellStyle name="Pre-inputted cells 7 2 2 2 20" xfId="28951"/>
    <cellStyle name="Pre-inputted cells 7 2 2 2 21" xfId="28952"/>
    <cellStyle name="Pre-inputted cells 7 2 2 2 22" xfId="28953"/>
    <cellStyle name="Pre-inputted cells 7 2 2 2 23" xfId="28954"/>
    <cellStyle name="Pre-inputted cells 7 2 2 2 24" xfId="28955"/>
    <cellStyle name="Pre-inputted cells 7 2 2 2 25" xfId="28956"/>
    <cellStyle name="Pre-inputted cells 7 2 2 2 26" xfId="28957"/>
    <cellStyle name="Pre-inputted cells 7 2 2 2 27" xfId="28958"/>
    <cellStyle name="Pre-inputted cells 7 2 2 2 28" xfId="28959"/>
    <cellStyle name="Pre-inputted cells 7 2 2 2 29" xfId="28960"/>
    <cellStyle name="Pre-inputted cells 7 2 2 2 3" xfId="28961"/>
    <cellStyle name="Pre-inputted cells 7 2 2 2 3 2" xfId="28962"/>
    <cellStyle name="Pre-inputted cells 7 2 2 2 3 3" xfId="28963"/>
    <cellStyle name="Pre-inputted cells 7 2 2 2 30" xfId="28964"/>
    <cellStyle name="Pre-inputted cells 7 2 2 2 31" xfId="28965"/>
    <cellStyle name="Pre-inputted cells 7 2 2 2 32" xfId="28966"/>
    <cellStyle name="Pre-inputted cells 7 2 2 2 33" xfId="28967"/>
    <cellStyle name="Pre-inputted cells 7 2 2 2 34" xfId="28968"/>
    <cellStyle name="Pre-inputted cells 7 2 2 2 4" xfId="28969"/>
    <cellStyle name="Pre-inputted cells 7 2 2 2 4 2" xfId="28970"/>
    <cellStyle name="Pre-inputted cells 7 2 2 2 4 3" xfId="28971"/>
    <cellStyle name="Pre-inputted cells 7 2 2 2 5" xfId="28972"/>
    <cellStyle name="Pre-inputted cells 7 2 2 2 6" xfId="28973"/>
    <cellStyle name="Pre-inputted cells 7 2 2 2 7" xfId="28974"/>
    <cellStyle name="Pre-inputted cells 7 2 2 2 8" xfId="28975"/>
    <cellStyle name="Pre-inputted cells 7 2 2 2 9" xfId="28976"/>
    <cellStyle name="Pre-inputted cells 7 2 2 20" xfId="28977"/>
    <cellStyle name="Pre-inputted cells 7 2 2 21" xfId="28978"/>
    <cellStyle name="Pre-inputted cells 7 2 2 22" xfId="28979"/>
    <cellStyle name="Pre-inputted cells 7 2 2 23" xfId="28980"/>
    <cellStyle name="Pre-inputted cells 7 2 2 24" xfId="28981"/>
    <cellStyle name="Pre-inputted cells 7 2 2 25" xfId="28982"/>
    <cellStyle name="Pre-inputted cells 7 2 2 26" xfId="28983"/>
    <cellStyle name="Pre-inputted cells 7 2 2 27" xfId="28984"/>
    <cellStyle name="Pre-inputted cells 7 2 2 28" xfId="28985"/>
    <cellStyle name="Pre-inputted cells 7 2 2 29" xfId="28986"/>
    <cellStyle name="Pre-inputted cells 7 2 2 3" xfId="28987"/>
    <cellStyle name="Pre-inputted cells 7 2 2 3 10" xfId="28988"/>
    <cellStyle name="Pre-inputted cells 7 2 2 3 11" xfId="28989"/>
    <cellStyle name="Pre-inputted cells 7 2 2 3 12" xfId="28990"/>
    <cellStyle name="Pre-inputted cells 7 2 2 3 13" xfId="28991"/>
    <cellStyle name="Pre-inputted cells 7 2 2 3 2" xfId="28992"/>
    <cellStyle name="Pre-inputted cells 7 2 2 3 2 2" xfId="28993"/>
    <cellStyle name="Pre-inputted cells 7 2 2 3 2 3" xfId="28994"/>
    <cellStyle name="Pre-inputted cells 7 2 2 3 3" xfId="28995"/>
    <cellStyle name="Pre-inputted cells 7 2 2 3 3 2" xfId="28996"/>
    <cellStyle name="Pre-inputted cells 7 2 2 3 3 3" xfId="28997"/>
    <cellStyle name="Pre-inputted cells 7 2 2 3 4" xfId="28998"/>
    <cellStyle name="Pre-inputted cells 7 2 2 3 5" xfId="28999"/>
    <cellStyle name="Pre-inputted cells 7 2 2 3 6" xfId="29000"/>
    <cellStyle name="Pre-inputted cells 7 2 2 3 7" xfId="29001"/>
    <cellStyle name="Pre-inputted cells 7 2 2 3 8" xfId="29002"/>
    <cellStyle name="Pre-inputted cells 7 2 2 3 9" xfId="29003"/>
    <cellStyle name="Pre-inputted cells 7 2 2 30" xfId="29004"/>
    <cellStyle name="Pre-inputted cells 7 2 2 31" xfId="29005"/>
    <cellStyle name="Pre-inputted cells 7 2 2 4" xfId="29006"/>
    <cellStyle name="Pre-inputted cells 7 2 2 4 2" xfId="29007"/>
    <cellStyle name="Pre-inputted cells 7 2 2 4 3" xfId="29008"/>
    <cellStyle name="Pre-inputted cells 7 2 2 5" xfId="29009"/>
    <cellStyle name="Pre-inputted cells 7 2 2 5 2" xfId="29010"/>
    <cellStyle name="Pre-inputted cells 7 2 2 5 3" xfId="29011"/>
    <cellStyle name="Pre-inputted cells 7 2 2 6" xfId="29012"/>
    <cellStyle name="Pre-inputted cells 7 2 2 7" xfId="29013"/>
    <cellStyle name="Pre-inputted cells 7 2 2 8" xfId="29014"/>
    <cellStyle name="Pre-inputted cells 7 2 2 9" xfId="29015"/>
    <cellStyle name="Pre-inputted cells 7 2 2_4 28 1_Asst_Health_Crit_AllTO_RIIO_20110714pm" xfId="29016"/>
    <cellStyle name="Pre-inputted cells 7 2 20" xfId="29017"/>
    <cellStyle name="Pre-inputted cells 7 2 20 2" xfId="29018"/>
    <cellStyle name="Pre-inputted cells 7 2 21" xfId="29019"/>
    <cellStyle name="Pre-inputted cells 7 2 21 2" xfId="29020"/>
    <cellStyle name="Pre-inputted cells 7 2 22" xfId="29021"/>
    <cellStyle name="Pre-inputted cells 7 2 22 2" xfId="29022"/>
    <cellStyle name="Pre-inputted cells 7 2 23" xfId="29023"/>
    <cellStyle name="Pre-inputted cells 7 2 23 2" xfId="29024"/>
    <cellStyle name="Pre-inputted cells 7 2 24" xfId="29025"/>
    <cellStyle name="Pre-inputted cells 7 2 24 2" xfId="29026"/>
    <cellStyle name="Pre-inputted cells 7 2 25" xfId="29027"/>
    <cellStyle name="Pre-inputted cells 7 2 25 2" xfId="29028"/>
    <cellStyle name="Pre-inputted cells 7 2 26" xfId="29029"/>
    <cellStyle name="Pre-inputted cells 7 2 27" xfId="29030"/>
    <cellStyle name="Pre-inputted cells 7 2 28" xfId="29031"/>
    <cellStyle name="Pre-inputted cells 7 2 29" xfId="29032"/>
    <cellStyle name="Pre-inputted cells 7 2 3" xfId="29033"/>
    <cellStyle name="Pre-inputted cells 7 2 3 10" xfId="29034"/>
    <cellStyle name="Pre-inputted cells 7 2 3 11" xfId="29035"/>
    <cellStyle name="Pre-inputted cells 7 2 3 12" xfId="29036"/>
    <cellStyle name="Pre-inputted cells 7 2 3 13" xfId="29037"/>
    <cellStyle name="Pre-inputted cells 7 2 3 14" xfId="29038"/>
    <cellStyle name="Pre-inputted cells 7 2 3 15" xfId="29039"/>
    <cellStyle name="Pre-inputted cells 7 2 3 16" xfId="29040"/>
    <cellStyle name="Pre-inputted cells 7 2 3 17" xfId="29041"/>
    <cellStyle name="Pre-inputted cells 7 2 3 18" xfId="29042"/>
    <cellStyle name="Pre-inputted cells 7 2 3 19" xfId="29043"/>
    <cellStyle name="Pre-inputted cells 7 2 3 2" xfId="29044"/>
    <cellStyle name="Pre-inputted cells 7 2 3 2 10" xfId="29045"/>
    <cellStyle name="Pre-inputted cells 7 2 3 2 11" xfId="29046"/>
    <cellStyle name="Pre-inputted cells 7 2 3 2 12" xfId="29047"/>
    <cellStyle name="Pre-inputted cells 7 2 3 2 13" xfId="29048"/>
    <cellStyle name="Pre-inputted cells 7 2 3 2 2" xfId="29049"/>
    <cellStyle name="Pre-inputted cells 7 2 3 2 2 2" xfId="29050"/>
    <cellStyle name="Pre-inputted cells 7 2 3 2 2 3" xfId="29051"/>
    <cellStyle name="Pre-inputted cells 7 2 3 2 3" xfId="29052"/>
    <cellStyle name="Pre-inputted cells 7 2 3 2 3 2" xfId="29053"/>
    <cellStyle name="Pre-inputted cells 7 2 3 2 3 3" xfId="29054"/>
    <cellStyle name="Pre-inputted cells 7 2 3 2 4" xfId="29055"/>
    <cellStyle name="Pre-inputted cells 7 2 3 2 5" xfId="29056"/>
    <cellStyle name="Pre-inputted cells 7 2 3 2 6" xfId="29057"/>
    <cellStyle name="Pre-inputted cells 7 2 3 2 7" xfId="29058"/>
    <cellStyle name="Pre-inputted cells 7 2 3 2 8" xfId="29059"/>
    <cellStyle name="Pre-inputted cells 7 2 3 2 9" xfId="29060"/>
    <cellStyle name="Pre-inputted cells 7 2 3 20" xfId="29061"/>
    <cellStyle name="Pre-inputted cells 7 2 3 21" xfId="29062"/>
    <cellStyle name="Pre-inputted cells 7 2 3 22" xfId="29063"/>
    <cellStyle name="Pre-inputted cells 7 2 3 23" xfId="29064"/>
    <cellStyle name="Pre-inputted cells 7 2 3 24" xfId="29065"/>
    <cellStyle name="Pre-inputted cells 7 2 3 25" xfId="29066"/>
    <cellStyle name="Pre-inputted cells 7 2 3 26" xfId="29067"/>
    <cellStyle name="Pre-inputted cells 7 2 3 27" xfId="29068"/>
    <cellStyle name="Pre-inputted cells 7 2 3 28" xfId="29069"/>
    <cellStyle name="Pre-inputted cells 7 2 3 29" xfId="29070"/>
    <cellStyle name="Pre-inputted cells 7 2 3 3" xfId="29071"/>
    <cellStyle name="Pre-inputted cells 7 2 3 3 2" xfId="29072"/>
    <cellStyle name="Pre-inputted cells 7 2 3 3 3" xfId="29073"/>
    <cellStyle name="Pre-inputted cells 7 2 3 30" xfId="29074"/>
    <cellStyle name="Pre-inputted cells 7 2 3 4" xfId="29075"/>
    <cellStyle name="Pre-inputted cells 7 2 3 4 2" xfId="29076"/>
    <cellStyle name="Pre-inputted cells 7 2 3 4 3" xfId="29077"/>
    <cellStyle name="Pre-inputted cells 7 2 3 5" xfId="29078"/>
    <cellStyle name="Pre-inputted cells 7 2 3 6" xfId="29079"/>
    <cellStyle name="Pre-inputted cells 7 2 3 7" xfId="29080"/>
    <cellStyle name="Pre-inputted cells 7 2 3 8" xfId="29081"/>
    <cellStyle name="Pre-inputted cells 7 2 3 9" xfId="29082"/>
    <cellStyle name="Pre-inputted cells 7 2 30" xfId="29083"/>
    <cellStyle name="Pre-inputted cells 7 2 31" xfId="29084"/>
    <cellStyle name="Pre-inputted cells 7 2 32" xfId="29085"/>
    <cellStyle name="Pre-inputted cells 7 2 33" xfId="29086"/>
    <cellStyle name="Pre-inputted cells 7 2 4" xfId="29087"/>
    <cellStyle name="Pre-inputted cells 7 2 4 10" xfId="29088"/>
    <cellStyle name="Pre-inputted cells 7 2 4 11" xfId="29089"/>
    <cellStyle name="Pre-inputted cells 7 2 4 12" xfId="29090"/>
    <cellStyle name="Pre-inputted cells 7 2 4 13" xfId="29091"/>
    <cellStyle name="Pre-inputted cells 7 2 4 14" xfId="29092"/>
    <cellStyle name="Pre-inputted cells 7 2 4 15" xfId="29093"/>
    <cellStyle name="Pre-inputted cells 7 2 4 16" xfId="29094"/>
    <cellStyle name="Pre-inputted cells 7 2 4 17" xfId="29095"/>
    <cellStyle name="Pre-inputted cells 7 2 4 18" xfId="29096"/>
    <cellStyle name="Pre-inputted cells 7 2 4 19" xfId="29097"/>
    <cellStyle name="Pre-inputted cells 7 2 4 2" xfId="29098"/>
    <cellStyle name="Pre-inputted cells 7 2 4 2 10" xfId="29099"/>
    <cellStyle name="Pre-inputted cells 7 2 4 2 11" xfId="29100"/>
    <cellStyle name="Pre-inputted cells 7 2 4 2 12" xfId="29101"/>
    <cellStyle name="Pre-inputted cells 7 2 4 2 13" xfId="29102"/>
    <cellStyle name="Pre-inputted cells 7 2 4 2 2" xfId="29103"/>
    <cellStyle name="Pre-inputted cells 7 2 4 2 2 2" xfId="29104"/>
    <cellStyle name="Pre-inputted cells 7 2 4 2 2 3" xfId="29105"/>
    <cellStyle name="Pre-inputted cells 7 2 4 2 3" xfId="29106"/>
    <cellStyle name="Pre-inputted cells 7 2 4 2 3 2" xfId="29107"/>
    <cellStyle name="Pre-inputted cells 7 2 4 2 3 3" xfId="29108"/>
    <cellStyle name="Pre-inputted cells 7 2 4 2 4" xfId="29109"/>
    <cellStyle name="Pre-inputted cells 7 2 4 2 5" xfId="29110"/>
    <cellStyle name="Pre-inputted cells 7 2 4 2 6" xfId="29111"/>
    <cellStyle name="Pre-inputted cells 7 2 4 2 7" xfId="29112"/>
    <cellStyle name="Pre-inputted cells 7 2 4 2 8" xfId="29113"/>
    <cellStyle name="Pre-inputted cells 7 2 4 2 9" xfId="29114"/>
    <cellStyle name="Pre-inputted cells 7 2 4 20" xfId="29115"/>
    <cellStyle name="Pre-inputted cells 7 2 4 21" xfId="29116"/>
    <cellStyle name="Pre-inputted cells 7 2 4 22" xfId="29117"/>
    <cellStyle name="Pre-inputted cells 7 2 4 23" xfId="29118"/>
    <cellStyle name="Pre-inputted cells 7 2 4 24" xfId="29119"/>
    <cellStyle name="Pre-inputted cells 7 2 4 25" xfId="29120"/>
    <cellStyle name="Pre-inputted cells 7 2 4 26" xfId="29121"/>
    <cellStyle name="Pre-inputted cells 7 2 4 27" xfId="29122"/>
    <cellStyle name="Pre-inputted cells 7 2 4 28" xfId="29123"/>
    <cellStyle name="Pre-inputted cells 7 2 4 29" xfId="29124"/>
    <cellStyle name="Pre-inputted cells 7 2 4 3" xfId="29125"/>
    <cellStyle name="Pre-inputted cells 7 2 4 3 2" xfId="29126"/>
    <cellStyle name="Pre-inputted cells 7 2 4 3 3" xfId="29127"/>
    <cellStyle name="Pre-inputted cells 7 2 4 30" xfId="29128"/>
    <cellStyle name="Pre-inputted cells 7 2 4 4" xfId="29129"/>
    <cellStyle name="Pre-inputted cells 7 2 4 4 2" xfId="29130"/>
    <cellStyle name="Pre-inputted cells 7 2 4 4 3" xfId="29131"/>
    <cellStyle name="Pre-inputted cells 7 2 4 5" xfId="29132"/>
    <cellStyle name="Pre-inputted cells 7 2 4 6" xfId="29133"/>
    <cellStyle name="Pre-inputted cells 7 2 4 7" xfId="29134"/>
    <cellStyle name="Pre-inputted cells 7 2 4 8" xfId="29135"/>
    <cellStyle name="Pre-inputted cells 7 2 4 9" xfId="29136"/>
    <cellStyle name="Pre-inputted cells 7 2 5" xfId="29137"/>
    <cellStyle name="Pre-inputted cells 7 2 5 10" xfId="29138"/>
    <cellStyle name="Pre-inputted cells 7 2 5 11" xfId="29139"/>
    <cellStyle name="Pre-inputted cells 7 2 5 12" xfId="29140"/>
    <cellStyle name="Pre-inputted cells 7 2 5 13" xfId="29141"/>
    <cellStyle name="Pre-inputted cells 7 2 5 2" xfId="29142"/>
    <cellStyle name="Pre-inputted cells 7 2 5 2 2" xfId="29143"/>
    <cellStyle name="Pre-inputted cells 7 2 5 2 3" xfId="29144"/>
    <cellStyle name="Pre-inputted cells 7 2 5 3" xfId="29145"/>
    <cellStyle name="Pre-inputted cells 7 2 5 3 2" xfId="29146"/>
    <cellStyle name="Pre-inputted cells 7 2 5 3 3" xfId="29147"/>
    <cellStyle name="Pre-inputted cells 7 2 5 4" xfId="29148"/>
    <cellStyle name="Pre-inputted cells 7 2 5 5" xfId="29149"/>
    <cellStyle name="Pre-inputted cells 7 2 5 6" xfId="29150"/>
    <cellStyle name="Pre-inputted cells 7 2 5 7" xfId="29151"/>
    <cellStyle name="Pre-inputted cells 7 2 5 8" xfId="29152"/>
    <cellStyle name="Pre-inputted cells 7 2 5 9" xfId="29153"/>
    <cellStyle name="Pre-inputted cells 7 2 6" xfId="29154"/>
    <cellStyle name="Pre-inputted cells 7 2 6 2" xfId="29155"/>
    <cellStyle name="Pre-inputted cells 7 2 6 2 2" xfId="29156"/>
    <cellStyle name="Pre-inputted cells 7 2 6 2 3" xfId="29157"/>
    <cellStyle name="Pre-inputted cells 7 2 6 3" xfId="29158"/>
    <cellStyle name="Pre-inputted cells 7 2 6 3 2" xfId="29159"/>
    <cellStyle name="Pre-inputted cells 7 2 6 4" xfId="29160"/>
    <cellStyle name="Pre-inputted cells 7 2 7" xfId="29161"/>
    <cellStyle name="Pre-inputted cells 7 2 7 2" xfId="29162"/>
    <cellStyle name="Pre-inputted cells 7 2 8" xfId="29163"/>
    <cellStyle name="Pre-inputted cells 7 2 8 2" xfId="29164"/>
    <cellStyle name="Pre-inputted cells 7 2 9" xfId="29165"/>
    <cellStyle name="Pre-inputted cells 7 2 9 2" xfId="29166"/>
    <cellStyle name="Pre-inputted cells 7 2_4 28 1_Asst_Health_Crit_AllTO_RIIO_20110714pm" xfId="29167"/>
    <cellStyle name="Pre-inputted cells 7 20" xfId="29168"/>
    <cellStyle name="Pre-inputted cells 7 20 2" xfId="29169"/>
    <cellStyle name="Pre-inputted cells 7 21" xfId="29170"/>
    <cellStyle name="Pre-inputted cells 7 21 2" xfId="29171"/>
    <cellStyle name="Pre-inputted cells 7 22" xfId="29172"/>
    <cellStyle name="Pre-inputted cells 7 22 2" xfId="29173"/>
    <cellStyle name="Pre-inputted cells 7 23" xfId="29174"/>
    <cellStyle name="Pre-inputted cells 7 23 2" xfId="29175"/>
    <cellStyle name="Pre-inputted cells 7 24" xfId="29176"/>
    <cellStyle name="Pre-inputted cells 7 24 2" xfId="29177"/>
    <cellStyle name="Pre-inputted cells 7 25" xfId="29178"/>
    <cellStyle name="Pre-inputted cells 7 25 2" xfId="29179"/>
    <cellStyle name="Pre-inputted cells 7 26" xfId="29180"/>
    <cellStyle name="Pre-inputted cells 7 26 2" xfId="29181"/>
    <cellStyle name="Pre-inputted cells 7 27" xfId="29182"/>
    <cellStyle name="Pre-inputted cells 7 28" xfId="29183"/>
    <cellStyle name="Pre-inputted cells 7 29" xfId="29184"/>
    <cellStyle name="Pre-inputted cells 7 3" xfId="29185"/>
    <cellStyle name="Pre-inputted cells 7 3 10" xfId="29186"/>
    <cellStyle name="Pre-inputted cells 7 3 11" xfId="29187"/>
    <cellStyle name="Pre-inputted cells 7 3 12" xfId="29188"/>
    <cellStyle name="Pre-inputted cells 7 3 13" xfId="29189"/>
    <cellStyle name="Pre-inputted cells 7 3 14" xfId="29190"/>
    <cellStyle name="Pre-inputted cells 7 3 15" xfId="29191"/>
    <cellStyle name="Pre-inputted cells 7 3 16" xfId="29192"/>
    <cellStyle name="Pre-inputted cells 7 3 17" xfId="29193"/>
    <cellStyle name="Pre-inputted cells 7 3 18" xfId="29194"/>
    <cellStyle name="Pre-inputted cells 7 3 19" xfId="29195"/>
    <cellStyle name="Pre-inputted cells 7 3 2" xfId="29196"/>
    <cellStyle name="Pre-inputted cells 7 3 2 10" xfId="29197"/>
    <cellStyle name="Pre-inputted cells 7 3 2 11" xfId="29198"/>
    <cellStyle name="Pre-inputted cells 7 3 2 12" xfId="29199"/>
    <cellStyle name="Pre-inputted cells 7 3 2 13" xfId="29200"/>
    <cellStyle name="Pre-inputted cells 7 3 2 14" xfId="29201"/>
    <cellStyle name="Pre-inputted cells 7 3 2 15" xfId="29202"/>
    <cellStyle name="Pre-inputted cells 7 3 2 16" xfId="29203"/>
    <cellStyle name="Pre-inputted cells 7 3 2 17" xfId="29204"/>
    <cellStyle name="Pre-inputted cells 7 3 2 18" xfId="29205"/>
    <cellStyle name="Pre-inputted cells 7 3 2 19" xfId="29206"/>
    <cellStyle name="Pre-inputted cells 7 3 2 2" xfId="29207"/>
    <cellStyle name="Pre-inputted cells 7 3 2 2 10" xfId="29208"/>
    <cellStyle name="Pre-inputted cells 7 3 2 2 11" xfId="29209"/>
    <cellStyle name="Pre-inputted cells 7 3 2 2 12" xfId="29210"/>
    <cellStyle name="Pre-inputted cells 7 3 2 2 13" xfId="29211"/>
    <cellStyle name="Pre-inputted cells 7 3 2 2 2" xfId="29212"/>
    <cellStyle name="Pre-inputted cells 7 3 2 2 2 2" xfId="29213"/>
    <cellStyle name="Pre-inputted cells 7 3 2 2 2 3" xfId="29214"/>
    <cellStyle name="Pre-inputted cells 7 3 2 2 3" xfId="29215"/>
    <cellStyle name="Pre-inputted cells 7 3 2 2 3 2" xfId="29216"/>
    <cellStyle name="Pre-inputted cells 7 3 2 2 3 3" xfId="29217"/>
    <cellStyle name="Pre-inputted cells 7 3 2 2 4" xfId="29218"/>
    <cellStyle name="Pre-inputted cells 7 3 2 2 5" xfId="29219"/>
    <cellStyle name="Pre-inputted cells 7 3 2 2 6" xfId="29220"/>
    <cellStyle name="Pre-inputted cells 7 3 2 2 7" xfId="29221"/>
    <cellStyle name="Pre-inputted cells 7 3 2 2 8" xfId="29222"/>
    <cellStyle name="Pre-inputted cells 7 3 2 2 9" xfId="29223"/>
    <cellStyle name="Pre-inputted cells 7 3 2 20" xfId="29224"/>
    <cellStyle name="Pre-inputted cells 7 3 2 21" xfId="29225"/>
    <cellStyle name="Pre-inputted cells 7 3 2 22" xfId="29226"/>
    <cellStyle name="Pre-inputted cells 7 3 2 23" xfId="29227"/>
    <cellStyle name="Pre-inputted cells 7 3 2 24" xfId="29228"/>
    <cellStyle name="Pre-inputted cells 7 3 2 25" xfId="29229"/>
    <cellStyle name="Pre-inputted cells 7 3 2 26" xfId="29230"/>
    <cellStyle name="Pre-inputted cells 7 3 2 27" xfId="29231"/>
    <cellStyle name="Pre-inputted cells 7 3 2 28" xfId="29232"/>
    <cellStyle name="Pre-inputted cells 7 3 2 29" xfId="29233"/>
    <cellStyle name="Pre-inputted cells 7 3 2 3" xfId="29234"/>
    <cellStyle name="Pre-inputted cells 7 3 2 3 2" xfId="29235"/>
    <cellStyle name="Pre-inputted cells 7 3 2 3 3" xfId="29236"/>
    <cellStyle name="Pre-inputted cells 7 3 2 30" xfId="29237"/>
    <cellStyle name="Pre-inputted cells 7 3 2 31" xfId="29238"/>
    <cellStyle name="Pre-inputted cells 7 3 2 32" xfId="29239"/>
    <cellStyle name="Pre-inputted cells 7 3 2 33" xfId="29240"/>
    <cellStyle name="Pre-inputted cells 7 3 2 34" xfId="29241"/>
    <cellStyle name="Pre-inputted cells 7 3 2 4" xfId="29242"/>
    <cellStyle name="Pre-inputted cells 7 3 2 4 2" xfId="29243"/>
    <cellStyle name="Pre-inputted cells 7 3 2 4 3" xfId="29244"/>
    <cellStyle name="Pre-inputted cells 7 3 2 5" xfId="29245"/>
    <cellStyle name="Pre-inputted cells 7 3 2 6" xfId="29246"/>
    <cellStyle name="Pre-inputted cells 7 3 2 7" xfId="29247"/>
    <cellStyle name="Pre-inputted cells 7 3 2 8" xfId="29248"/>
    <cellStyle name="Pre-inputted cells 7 3 2 9" xfId="29249"/>
    <cellStyle name="Pre-inputted cells 7 3 20" xfId="29250"/>
    <cellStyle name="Pre-inputted cells 7 3 21" xfId="29251"/>
    <cellStyle name="Pre-inputted cells 7 3 22" xfId="29252"/>
    <cellStyle name="Pre-inputted cells 7 3 23" xfId="29253"/>
    <cellStyle name="Pre-inputted cells 7 3 24" xfId="29254"/>
    <cellStyle name="Pre-inputted cells 7 3 25" xfId="29255"/>
    <cellStyle name="Pre-inputted cells 7 3 26" xfId="29256"/>
    <cellStyle name="Pre-inputted cells 7 3 27" xfId="29257"/>
    <cellStyle name="Pre-inputted cells 7 3 28" xfId="29258"/>
    <cellStyle name="Pre-inputted cells 7 3 29" xfId="29259"/>
    <cellStyle name="Pre-inputted cells 7 3 3" xfId="29260"/>
    <cellStyle name="Pre-inputted cells 7 3 3 10" xfId="29261"/>
    <cellStyle name="Pre-inputted cells 7 3 3 11" xfId="29262"/>
    <cellStyle name="Pre-inputted cells 7 3 3 12" xfId="29263"/>
    <cellStyle name="Pre-inputted cells 7 3 3 13" xfId="29264"/>
    <cellStyle name="Pre-inputted cells 7 3 3 2" xfId="29265"/>
    <cellStyle name="Pre-inputted cells 7 3 3 2 2" xfId="29266"/>
    <cellStyle name="Pre-inputted cells 7 3 3 2 3" xfId="29267"/>
    <cellStyle name="Pre-inputted cells 7 3 3 3" xfId="29268"/>
    <cellStyle name="Pre-inputted cells 7 3 3 3 2" xfId="29269"/>
    <cellStyle name="Pre-inputted cells 7 3 3 3 3" xfId="29270"/>
    <cellStyle name="Pre-inputted cells 7 3 3 4" xfId="29271"/>
    <cellStyle name="Pre-inputted cells 7 3 3 5" xfId="29272"/>
    <cellStyle name="Pre-inputted cells 7 3 3 6" xfId="29273"/>
    <cellStyle name="Pre-inputted cells 7 3 3 7" xfId="29274"/>
    <cellStyle name="Pre-inputted cells 7 3 3 8" xfId="29275"/>
    <cellStyle name="Pre-inputted cells 7 3 3 9" xfId="29276"/>
    <cellStyle name="Pre-inputted cells 7 3 30" xfId="29277"/>
    <cellStyle name="Pre-inputted cells 7 3 31" xfId="29278"/>
    <cellStyle name="Pre-inputted cells 7 3 32" xfId="29279"/>
    <cellStyle name="Pre-inputted cells 7 3 33" xfId="29280"/>
    <cellStyle name="Pre-inputted cells 7 3 34" xfId="29281"/>
    <cellStyle name="Pre-inputted cells 7 3 35" xfId="29282"/>
    <cellStyle name="Pre-inputted cells 7 3 4" xfId="29283"/>
    <cellStyle name="Pre-inputted cells 7 3 4 2" xfId="29284"/>
    <cellStyle name="Pre-inputted cells 7 3 4 3" xfId="29285"/>
    <cellStyle name="Pre-inputted cells 7 3 5" xfId="29286"/>
    <cellStyle name="Pre-inputted cells 7 3 5 2" xfId="29287"/>
    <cellStyle name="Pre-inputted cells 7 3 5 3" xfId="29288"/>
    <cellStyle name="Pre-inputted cells 7 3 6" xfId="29289"/>
    <cellStyle name="Pre-inputted cells 7 3 7" xfId="29290"/>
    <cellStyle name="Pre-inputted cells 7 3 8" xfId="29291"/>
    <cellStyle name="Pre-inputted cells 7 3 9" xfId="29292"/>
    <cellStyle name="Pre-inputted cells 7 3_4 28 1_Asst_Health_Crit_AllTO_RIIO_20110714pm" xfId="29293"/>
    <cellStyle name="Pre-inputted cells 7 30" xfId="29294"/>
    <cellStyle name="Pre-inputted cells 7 31" xfId="29295"/>
    <cellStyle name="Pre-inputted cells 7 32" xfId="29296"/>
    <cellStyle name="Pre-inputted cells 7 33" xfId="29297"/>
    <cellStyle name="Pre-inputted cells 7 34" xfId="29298"/>
    <cellStyle name="Pre-inputted cells 7 35" xfId="29299"/>
    <cellStyle name="Pre-inputted cells 7 36" xfId="29300"/>
    <cellStyle name="Pre-inputted cells 7 37" xfId="29301"/>
    <cellStyle name="Pre-inputted cells 7 38" xfId="29302"/>
    <cellStyle name="Pre-inputted cells 7 39" xfId="29303"/>
    <cellStyle name="Pre-inputted cells 7 4" xfId="29304"/>
    <cellStyle name="Pre-inputted cells 7 4 10" xfId="29305"/>
    <cellStyle name="Pre-inputted cells 7 4 11" xfId="29306"/>
    <cellStyle name="Pre-inputted cells 7 4 12" xfId="29307"/>
    <cellStyle name="Pre-inputted cells 7 4 13" xfId="29308"/>
    <cellStyle name="Pre-inputted cells 7 4 14" xfId="29309"/>
    <cellStyle name="Pre-inputted cells 7 4 15" xfId="29310"/>
    <cellStyle name="Pre-inputted cells 7 4 16" xfId="29311"/>
    <cellStyle name="Pre-inputted cells 7 4 17" xfId="29312"/>
    <cellStyle name="Pre-inputted cells 7 4 18" xfId="29313"/>
    <cellStyle name="Pre-inputted cells 7 4 19" xfId="29314"/>
    <cellStyle name="Pre-inputted cells 7 4 2" xfId="29315"/>
    <cellStyle name="Pre-inputted cells 7 4 2 10" xfId="29316"/>
    <cellStyle name="Pre-inputted cells 7 4 2 11" xfId="29317"/>
    <cellStyle name="Pre-inputted cells 7 4 2 12" xfId="29318"/>
    <cellStyle name="Pre-inputted cells 7 4 2 13" xfId="29319"/>
    <cellStyle name="Pre-inputted cells 7 4 2 2" xfId="29320"/>
    <cellStyle name="Pre-inputted cells 7 4 2 2 2" xfId="29321"/>
    <cellStyle name="Pre-inputted cells 7 4 2 2 3" xfId="29322"/>
    <cellStyle name="Pre-inputted cells 7 4 2 3" xfId="29323"/>
    <cellStyle name="Pre-inputted cells 7 4 2 3 2" xfId="29324"/>
    <cellStyle name="Pre-inputted cells 7 4 2 3 3" xfId="29325"/>
    <cellStyle name="Pre-inputted cells 7 4 2 4" xfId="29326"/>
    <cellStyle name="Pre-inputted cells 7 4 2 5" xfId="29327"/>
    <cellStyle name="Pre-inputted cells 7 4 2 6" xfId="29328"/>
    <cellStyle name="Pre-inputted cells 7 4 2 7" xfId="29329"/>
    <cellStyle name="Pre-inputted cells 7 4 2 8" xfId="29330"/>
    <cellStyle name="Pre-inputted cells 7 4 2 9" xfId="29331"/>
    <cellStyle name="Pre-inputted cells 7 4 20" xfId="29332"/>
    <cellStyle name="Pre-inputted cells 7 4 21" xfId="29333"/>
    <cellStyle name="Pre-inputted cells 7 4 22" xfId="29334"/>
    <cellStyle name="Pre-inputted cells 7 4 23" xfId="29335"/>
    <cellStyle name="Pre-inputted cells 7 4 24" xfId="29336"/>
    <cellStyle name="Pre-inputted cells 7 4 25" xfId="29337"/>
    <cellStyle name="Pre-inputted cells 7 4 26" xfId="29338"/>
    <cellStyle name="Pre-inputted cells 7 4 27" xfId="29339"/>
    <cellStyle name="Pre-inputted cells 7 4 28" xfId="29340"/>
    <cellStyle name="Pre-inputted cells 7 4 29" xfId="29341"/>
    <cellStyle name="Pre-inputted cells 7 4 3" xfId="29342"/>
    <cellStyle name="Pre-inputted cells 7 4 3 2" xfId="29343"/>
    <cellStyle name="Pre-inputted cells 7 4 3 3" xfId="29344"/>
    <cellStyle name="Pre-inputted cells 7 4 30" xfId="29345"/>
    <cellStyle name="Pre-inputted cells 7 4 31" xfId="29346"/>
    <cellStyle name="Pre-inputted cells 7 4 32" xfId="29347"/>
    <cellStyle name="Pre-inputted cells 7 4 33" xfId="29348"/>
    <cellStyle name="Pre-inputted cells 7 4 34" xfId="29349"/>
    <cellStyle name="Pre-inputted cells 7 4 4" xfId="29350"/>
    <cellStyle name="Pre-inputted cells 7 4 4 2" xfId="29351"/>
    <cellStyle name="Pre-inputted cells 7 4 4 3" xfId="29352"/>
    <cellStyle name="Pre-inputted cells 7 4 5" xfId="29353"/>
    <cellStyle name="Pre-inputted cells 7 4 6" xfId="29354"/>
    <cellStyle name="Pre-inputted cells 7 4 7" xfId="29355"/>
    <cellStyle name="Pre-inputted cells 7 4 8" xfId="29356"/>
    <cellStyle name="Pre-inputted cells 7 4 9" xfId="29357"/>
    <cellStyle name="Pre-inputted cells 7 5" xfId="29358"/>
    <cellStyle name="Pre-inputted cells 7 5 10" xfId="29359"/>
    <cellStyle name="Pre-inputted cells 7 5 11" xfId="29360"/>
    <cellStyle name="Pre-inputted cells 7 5 12" xfId="29361"/>
    <cellStyle name="Pre-inputted cells 7 5 13" xfId="29362"/>
    <cellStyle name="Pre-inputted cells 7 5 14" xfId="29363"/>
    <cellStyle name="Pre-inputted cells 7 5 15" xfId="29364"/>
    <cellStyle name="Pre-inputted cells 7 5 16" xfId="29365"/>
    <cellStyle name="Pre-inputted cells 7 5 17" xfId="29366"/>
    <cellStyle name="Pre-inputted cells 7 5 18" xfId="29367"/>
    <cellStyle name="Pre-inputted cells 7 5 19" xfId="29368"/>
    <cellStyle name="Pre-inputted cells 7 5 2" xfId="29369"/>
    <cellStyle name="Pre-inputted cells 7 5 2 10" xfId="29370"/>
    <cellStyle name="Pre-inputted cells 7 5 2 11" xfId="29371"/>
    <cellStyle name="Pre-inputted cells 7 5 2 12" xfId="29372"/>
    <cellStyle name="Pre-inputted cells 7 5 2 13" xfId="29373"/>
    <cellStyle name="Pre-inputted cells 7 5 2 2" xfId="29374"/>
    <cellStyle name="Pre-inputted cells 7 5 2 2 2" xfId="29375"/>
    <cellStyle name="Pre-inputted cells 7 5 2 2 3" xfId="29376"/>
    <cellStyle name="Pre-inputted cells 7 5 2 3" xfId="29377"/>
    <cellStyle name="Pre-inputted cells 7 5 2 3 2" xfId="29378"/>
    <cellStyle name="Pre-inputted cells 7 5 2 3 3" xfId="29379"/>
    <cellStyle name="Pre-inputted cells 7 5 2 4" xfId="29380"/>
    <cellStyle name="Pre-inputted cells 7 5 2 5" xfId="29381"/>
    <cellStyle name="Pre-inputted cells 7 5 2 6" xfId="29382"/>
    <cellStyle name="Pre-inputted cells 7 5 2 7" xfId="29383"/>
    <cellStyle name="Pre-inputted cells 7 5 2 8" xfId="29384"/>
    <cellStyle name="Pre-inputted cells 7 5 2 9" xfId="29385"/>
    <cellStyle name="Pre-inputted cells 7 5 20" xfId="29386"/>
    <cellStyle name="Pre-inputted cells 7 5 21" xfId="29387"/>
    <cellStyle name="Pre-inputted cells 7 5 22" xfId="29388"/>
    <cellStyle name="Pre-inputted cells 7 5 23" xfId="29389"/>
    <cellStyle name="Pre-inputted cells 7 5 24" xfId="29390"/>
    <cellStyle name="Pre-inputted cells 7 5 25" xfId="29391"/>
    <cellStyle name="Pre-inputted cells 7 5 26" xfId="29392"/>
    <cellStyle name="Pre-inputted cells 7 5 27" xfId="29393"/>
    <cellStyle name="Pre-inputted cells 7 5 28" xfId="29394"/>
    <cellStyle name="Pre-inputted cells 7 5 29" xfId="29395"/>
    <cellStyle name="Pre-inputted cells 7 5 3" xfId="29396"/>
    <cellStyle name="Pre-inputted cells 7 5 3 2" xfId="29397"/>
    <cellStyle name="Pre-inputted cells 7 5 3 3" xfId="29398"/>
    <cellStyle name="Pre-inputted cells 7 5 30" xfId="29399"/>
    <cellStyle name="Pre-inputted cells 7 5 31" xfId="29400"/>
    <cellStyle name="Pre-inputted cells 7 5 32" xfId="29401"/>
    <cellStyle name="Pre-inputted cells 7 5 33" xfId="29402"/>
    <cellStyle name="Pre-inputted cells 7 5 34" xfId="29403"/>
    <cellStyle name="Pre-inputted cells 7 5 4" xfId="29404"/>
    <cellStyle name="Pre-inputted cells 7 5 4 2" xfId="29405"/>
    <cellStyle name="Pre-inputted cells 7 5 4 3" xfId="29406"/>
    <cellStyle name="Pre-inputted cells 7 5 5" xfId="29407"/>
    <cellStyle name="Pre-inputted cells 7 5 6" xfId="29408"/>
    <cellStyle name="Pre-inputted cells 7 5 7" xfId="29409"/>
    <cellStyle name="Pre-inputted cells 7 5 8" xfId="29410"/>
    <cellStyle name="Pre-inputted cells 7 5 9" xfId="29411"/>
    <cellStyle name="Pre-inputted cells 7 6" xfId="29412"/>
    <cellStyle name="Pre-inputted cells 7 6 10" xfId="29413"/>
    <cellStyle name="Pre-inputted cells 7 6 11" xfId="29414"/>
    <cellStyle name="Pre-inputted cells 7 6 12" xfId="29415"/>
    <cellStyle name="Pre-inputted cells 7 6 13" xfId="29416"/>
    <cellStyle name="Pre-inputted cells 7 6 2" xfId="29417"/>
    <cellStyle name="Pre-inputted cells 7 6 2 2" xfId="29418"/>
    <cellStyle name="Pre-inputted cells 7 6 2 3" xfId="29419"/>
    <cellStyle name="Pre-inputted cells 7 6 3" xfId="29420"/>
    <cellStyle name="Pre-inputted cells 7 6 3 2" xfId="29421"/>
    <cellStyle name="Pre-inputted cells 7 6 3 3" xfId="29422"/>
    <cellStyle name="Pre-inputted cells 7 6 4" xfId="29423"/>
    <cellStyle name="Pre-inputted cells 7 6 5" xfId="29424"/>
    <cellStyle name="Pre-inputted cells 7 6 6" xfId="29425"/>
    <cellStyle name="Pre-inputted cells 7 6 7" xfId="29426"/>
    <cellStyle name="Pre-inputted cells 7 6 8" xfId="29427"/>
    <cellStyle name="Pre-inputted cells 7 6 9" xfId="29428"/>
    <cellStyle name="Pre-inputted cells 7 7" xfId="29429"/>
    <cellStyle name="Pre-inputted cells 7 7 2" xfId="29430"/>
    <cellStyle name="Pre-inputted cells 7 7 2 2" xfId="29431"/>
    <cellStyle name="Pre-inputted cells 7 7 2 3" xfId="29432"/>
    <cellStyle name="Pre-inputted cells 7 7 3" xfId="29433"/>
    <cellStyle name="Pre-inputted cells 7 7 3 2" xfId="29434"/>
    <cellStyle name="Pre-inputted cells 7 7 4" xfId="29435"/>
    <cellStyle name="Pre-inputted cells 7 8" xfId="29436"/>
    <cellStyle name="Pre-inputted cells 7 8 2" xfId="29437"/>
    <cellStyle name="Pre-inputted cells 7 9" xfId="29438"/>
    <cellStyle name="Pre-inputted cells 7 9 2" xfId="29439"/>
    <cellStyle name="Pre-inputted cells 7_4 28 1_Asst_Health_Crit_AllTO_RIIO_20110714pm" xfId="29440"/>
    <cellStyle name="Pre-inputted cells 8" xfId="29441"/>
    <cellStyle name="Pre-inputted cells 8 10" xfId="29442"/>
    <cellStyle name="Pre-inputted cells 8 11" xfId="29443"/>
    <cellStyle name="Pre-inputted cells 8 12" xfId="29444"/>
    <cellStyle name="Pre-inputted cells 8 13" xfId="29445"/>
    <cellStyle name="Pre-inputted cells 8 14" xfId="29446"/>
    <cellStyle name="Pre-inputted cells 8 15" xfId="29447"/>
    <cellStyle name="Pre-inputted cells 8 16" xfId="29448"/>
    <cellStyle name="Pre-inputted cells 8 17" xfId="29449"/>
    <cellStyle name="Pre-inputted cells 8 18" xfId="29450"/>
    <cellStyle name="Pre-inputted cells 8 19" xfId="29451"/>
    <cellStyle name="Pre-inputted cells 8 2" xfId="29452"/>
    <cellStyle name="Pre-inputted cells 8 2 10" xfId="29453"/>
    <cellStyle name="Pre-inputted cells 8 2 11" xfId="29454"/>
    <cellStyle name="Pre-inputted cells 8 2 12" xfId="29455"/>
    <cellStyle name="Pre-inputted cells 8 2 13" xfId="29456"/>
    <cellStyle name="Pre-inputted cells 8 2 14" xfId="29457"/>
    <cellStyle name="Pre-inputted cells 8 2 15" xfId="29458"/>
    <cellStyle name="Pre-inputted cells 8 2 16" xfId="29459"/>
    <cellStyle name="Pre-inputted cells 8 2 17" xfId="29460"/>
    <cellStyle name="Pre-inputted cells 8 2 18" xfId="29461"/>
    <cellStyle name="Pre-inputted cells 8 2 19" xfId="29462"/>
    <cellStyle name="Pre-inputted cells 8 2 2" xfId="29463"/>
    <cellStyle name="Pre-inputted cells 8 2 2 10" xfId="29464"/>
    <cellStyle name="Pre-inputted cells 8 2 2 11" xfId="29465"/>
    <cellStyle name="Pre-inputted cells 8 2 2 12" xfId="29466"/>
    <cellStyle name="Pre-inputted cells 8 2 2 13" xfId="29467"/>
    <cellStyle name="Pre-inputted cells 8 2 2 2" xfId="29468"/>
    <cellStyle name="Pre-inputted cells 8 2 2 2 2" xfId="29469"/>
    <cellStyle name="Pre-inputted cells 8 2 2 2 3" xfId="29470"/>
    <cellStyle name="Pre-inputted cells 8 2 2 3" xfId="29471"/>
    <cellStyle name="Pre-inputted cells 8 2 2 3 2" xfId="29472"/>
    <cellStyle name="Pre-inputted cells 8 2 2 3 3" xfId="29473"/>
    <cellStyle name="Pre-inputted cells 8 2 2 4" xfId="29474"/>
    <cellStyle name="Pre-inputted cells 8 2 2 5" xfId="29475"/>
    <cellStyle name="Pre-inputted cells 8 2 2 6" xfId="29476"/>
    <cellStyle name="Pre-inputted cells 8 2 2 7" xfId="29477"/>
    <cellStyle name="Pre-inputted cells 8 2 2 8" xfId="29478"/>
    <cellStyle name="Pre-inputted cells 8 2 2 9" xfId="29479"/>
    <cellStyle name="Pre-inputted cells 8 2 20" xfId="29480"/>
    <cellStyle name="Pre-inputted cells 8 2 21" xfId="29481"/>
    <cellStyle name="Pre-inputted cells 8 2 22" xfId="29482"/>
    <cellStyle name="Pre-inputted cells 8 2 23" xfId="29483"/>
    <cellStyle name="Pre-inputted cells 8 2 24" xfId="29484"/>
    <cellStyle name="Pre-inputted cells 8 2 25" xfId="29485"/>
    <cellStyle name="Pre-inputted cells 8 2 26" xfId="29486"/>
    <cellStyle name="Pre-inputted cells 8 2 27" xfId="29487"/>
    <cellStyle name="Pre-inputted cells 8 2 28" xfId="29488"/>
    <cellStyle name="Pre-inputted cells 8 2 29" xfId="29489"/>
    <cellStyle name="Pre-inputted cells 8 2 3" xfId="29490"/>
    <cellStyle name="Pre-inputted cells 8 2 3 2" xfId="29491"/>
    <cellStyle name="Pre-inputted cells 8 2 3 3" xfId="29492"/>
    <cellStyle name="Pre-inputted cells 8 2 30" xfId="29493"/>
    <cellStyle name="Pre-inputted cells 8 2 31" xfId="29494"/>
    <cellStyle name="Pre-inputted cells 8 2 32" xfId="29495"/>
    <cellStyle name="Pre-inputted cells 8 2 33" xfId="29496"/>
    <cellStyle name="Pre-inputted cells 8 2 34" xfId="29497"/>
    <cellStyle name="Pre-inputted cells 8 2 4" xfId="29498"/>
    <cellStyle name="Pre-inputted cells 8 2 4 2" xfId="29499"/>
    <cellStyle name="Pre-inputted cells 8 2 4 3" xfId="29500"/>
    <cellStyle name="Pre-inputted cells 8 2 5" xfId="29501"/>
    <cellStyle name="Pre-inputted cells 8 2 6" xfId="29502"/>
    <cellStyle name="Pre-inputted cells 8 2 7" xfId="29503"/>
    <cellStyle name="Pre-inputted cells 8 2 8" xfId="29504"/>
    <cellStyle name="Pre-inputted cells 8 2 9" xfId="29505"/>
    <cellStyle name="Pre-inputted cells 8 20" xfId="29506"/>
    <cellStyle name="Pre-inputted cells 8 21" xfId="29507"/>
    <cellStyle name="Pre-inputted cells 8 22" xfId="29508"/>
    <cellStyle name="Pre-inputted cells 8 23" xfId="29509"/>
    <cellStyle name="Pre-inputted cells 8 24" xfId="29510"/>
    <cellStyle name="Pre-inputted cells 8 25" xfId="29511"/>
    <cellStyle name="Pre-inputted cells 8 26" xfId="29512"/>
    <cellStyle name="Pre-inputted cells 8 27" xfId="29513"/>
    <cellStyle name="Pre-inputted cells 8 28" xfId="29514"/>
    <cellStyle name="Pre-inputted cells 8 29" xfId="29515"/>
    <cellStyle name="Pre-inputted cells 8 3" xfId="29516"/>
    <cellStyle name="Pre-inputted cells 8 3 10" xfId="29517"/>
    <cellStyle name="Pre-inputted cells 8 3 11" xfId="29518"/>
    <cellStyle name="Pre-inputted cells 8 3 12" xfId="29519"/>
    <cellStyle name="Pre-inputted cells 8 3 13" xfId="29520"/>
    <cellStyle name="Pre-inputted cells 8 3 2" xfId="29521"/>
    <cellStyle name="Pre-inputted cells 8 3 2 2" xfId="29522"/>
    <cellStyle name="Pre-inputted cells 8 3 2 3" xfId="29523"/>
    <cellStyle name="Pre-inputted cells 8 3 3" xfId="29524"/>
    <cellStyle name="Pre-inputted cells 8 3 3 2" xfId="29525"/>
    <cellStyle name="Pre-inputted cells 8 3 3 3" xfId="29526"/>
    <cellStyle name="Pre-inputted cells 8 3 4" xfId="29527"/>
    <cellStyle name="Pre-inputted cells 8 3 5" xfId="29528"/>
    <cellStyle name="Pre-inputted cells 8 3 6" xfId="29529"/>
    <cellStyle name="Pre-inputted cells 8 3 7" xfId="29530"/>
    <cellStyle name="Pre-inputted cells 8 3 8" xfId="29531"/>
    <cellStyle name="Pre-inputted cells 8 3 9" xfId="29532"/>
    <cellStyle name="Pre-inputted cells 8 30" xfId="29533"/>
    <cellStyle name="Pre-inputted cells 8 31" xfId="29534"/>
    <cellStyle name="Pre-inputted cells 8 32" xfId="29535"/>
    <cellStyle name="Pre-inputted cells 8 33" xfId="29536"/>
    <cellStyle name="Pre-inputted cells 8 34" xfId="29537"/>
    <cellStyle name="Pre-inputted cells 8 35" xfId="29538"/>
    <cellStyle name="Pre-inputted cells 8 4" xfId="29539"/>
    <cellStyle name="Pre-inputted cells 8 4 2" xfId="29540"/>
    <cellStyle name="Pre-inputted cells 8 4 3" xfId="29541"/>
    <cellStyle name="Pre-inputted cells 8 5" xfId="29542"/>
    <cellStyle name="Pre-inputted cells 8 5 2" xfId="29543"/>
    <cellStyle name="Pre-inputted cells 8 5 3" xfId="29544"/>
    <cellStyle name="Pre-inputted cells 8 6" xfId="29545"/>
    <cellStyle name="Pre-inputted cells 8 7" xfId="29546"/>
    <cellStyle name="Pre-inputted cells 8 8" xfId="29547"/>
    <cellStyle name="Pre-inputted cells 8 9" xfId="29548"/>
    <cellStyle name="Pre-inputted cells 8_4 28 1_Asst_Health_Crit_AllTO_RIIO_20110714pm" xfId="29549"/>
    <cellStyle name="Pre-inputted cells 9" xfId="29550"/>
    <cellStyle name="Pre-inputted cells 9 10" xfId="29551"/>
    <cellStyle name="Pre-inputted cells 9 11" xfId="29552"/>
    <cellStyle name="Pre-inputted cells 9 12" xfId="29553"/>
    <cellStyle name="Pre-inputted cells 9 13" xfId="29554"/>
    <cellStyle name="Pre-inputted cells 9 14" xfId="29555"/>
    <cellStyle name="Pre-inputted cells 9 15" xfId="29556"/>
    <cellStyle name="Pre-inputted cells 9 16" xfId="29557"/>
    <cellStyle name="Pre-inputted cells 9 17" xfId="29558"/>
    <cellStyle name="Pre-inputted cells 9 18" xfId="29559"/>
    <cellStyle name="Pre-inputted cells 9 19" xfId="29560"/>
    <cellStyle name="Pre-inputted cells 9 2" xfId="29561"/>
    <cellStyle name="Pre-inputted cells 9 2 10" xfId="29562"/>
    <cellStyle name="Pre-inputted cells 9 2 11" xfId="29563"/>
    <cellStyle name="Pre-inputted cells 9 2 12" xfId="29564"/>
    <cellStyle name="Pre-inputted cells 9 2 13" xfId="29565"/>
    <cellStyle name="Pre-inputted cells 9 2 2" xfId="29566"/>
    <cellStyle name="Pre-inputted cells 9 2 2 2" xfId="29567"/>
    <cellStyle name="Pre-inputted cells 9 2 2 3" xfId="29568"/>
    <cellStyle name="Pre-inputted cells 9 2 3" xfId="29569"/>
    <cellStyle name="Pre-inputted cells 9 2 3 2" xfId="29570"/>
    <cellStyle name="Pre-inputted cells 9 2 3 3" xfId="29571"/>
    <cellStyle name="Pre-inputted cells 9 2 4" xfId="29572"/>
    <cellStyle name="Pre-inputted cells 9 2 5" xfId="29573"/>
    <cellStyle name="Pre-inputted cells 9 2 6" xfId="29574"/>
    <cellStyle name="Pre-inputted cells 9 2 7" xfId="29575"/>
    <cellStyle name="Pre-inputted cells 9 2 8" xfId="29576"/>
    <cellStyle name="Pre-inputted cells 9 2 9" xfId="29577"/>
    <cellStyle name="Pre-inputted cells 9 20" xfId="29578"/>
    <cellStyle name="Pre-inputted cells 9 21" xfId="29579"/>
    <cellStyle name="Pre-inputted cells 9 22" xfId="29580"/>
    <cellStyle name="Pre-inputted cells 9 23" xfId="29581"/>
    <cellStyle name="Pre-inputted cells 9 24" xfId="29582"/>
    <cellStyle name="Pre-inputted cells 9 25" xfId="29583"/>
    <cellStyle name="Pre-inputted cells 9 26" xfId="29584"/>
    <cellStyle name="Pre-inputted cells 9 27" xfId="29585"/>
    <cellStyle name="Pre-inputted cells 9 28" xfId="29586"/>
    <cellStyle name="Pre-inputted cells 9 29" xfId="29587"/>
    <cellStyle name="Pre-inputted cells 9 3" xfId="29588"/>
    <cellStyle name="Pre-inputted cells 9 3 2" xfId="29589"/>
    <cellStyle name="Pre-inputted cells 9 3 3" xfId="29590"/>
    <cellStyle name="Pre-inputted cells 9 30" xfId="29591"/>
    <cellStyle name="Pre-inputted cells 9 31" xfId="29592"/>
    <cellStyle name="Pre-inputted cells 9 32" xfId="29593"/>
    <cellStyle name="Pre-inputted cells 9 33" xfId="29594"/>
    <cellStyle name="Pre-inputted cells 9 34" xfId="29595"/>
    <cellStyle name="Pre-inputted cells 9 4" xfId="29596"/>
    <cellStyle name="Pre-inputted cells 9 4 2" xfId="29597"/>
    <cellStyle name="Pre-inputted cells 9 4 3" xfId="29598"/>
    <cellStyle name="Pre-inputted cells 9 5" xfId="29599"/>
    <cellStyle name="Pre-inputted cells 9 6" xfId="29600"/>
    <cellStyle name="Pre-inputted cells 9 7" xfId="29601"/>
    <cellStyle name="Pre-inputted cells 9 8" xfId="29602"/>
    <cellStyle name="Pre-inputted cells 9 9" xfId="29603"/>
    <cellStyle name="Pre-inputted cells_1.3s Accounting C Costs Scots" xfId="29604"/>
    <cellStyle name="price" xfId="29605"/>
    <cellStyle name="PROTECTED" xfId="29606"/>
    <cellStyle name="ProtectedDates" xfId="29607"/>
    <cellStyle name="PSChar" xfId="29608"/>
    <cellStyle name="PSDate" xfId="29609"/>
    <cellStyle name="PSDec" xfId="29610"/>
    <cellStyle name="PSHeading" xfId="29611"/>
    <cellStyle name="PSInt" xfId="29612"/>
    <cellStyle name="PSSpacer" xfId="29613"/>
    <cellStyle name="q" xfId="29614"/>
    <cellStyle name="R00A" xfId="29615"/>
    <cellStyle name="R00B" xfId="29616"/>
    <cellStyle name="R00L" xfId="29617"/>
    <cellStyle name="R01A" xfId="29618"/>
    <cellStyle name="R01B" xfId="29619"/>
    <cellStyle name="R01H" xfId="29620"/>
    <cellStyle name="R01L" xfId="29621"/>
    <cellStyle name="R02A" xfId="29622"/>
    <cellStyle name="R02B" xfId="29623"/>
    <cellStyle name="R02H" xfId="29624"/>
    <cellStyle name="R02L" xfId="29625"/>
    <cellStyle name="R03A" xfId="29626"/>
    <cellStyle name="R03B" xfId="29627"/>
    <cellStyle name="R03H" xfId="29628"/>
    <cellStyle name="R03L" xfId="29629"/>
    <cellStyle name="R04A" xfId="29630"/>
    <cellStyle name="R04B" xfId="29631"/>
    <cellStyle name="R04H" xfId="29632"/>
    <cellStyle name="R04L" xfId="29633"/>
    <cellStyle name="R05A" xfId="29634"/>
    <cellStyle name="R05B" xfId="29635"/>
    <cellStyle name="R05H" xfId="29636"/>
    <cellStyle name="R05L" xfId="29637"/>
    <cellStyle name="R06A" xfId="29638"/>
    <cellStyle name="R06B" xfId="29639"/>
    <cellStyle name="R06H" xfId="29640"/>
    <cellStyle name="R06L" xfId="29641"/>
    <cellStyle name="R07A" xfId="29642"/>
    <cellStyle name="R07B" xfId="29643"/>
    <cellStyle name="R07L" xfId="29644"/>
    <cellStyle name="range" xfId="29645"/>
    <cellStyle name="RangeName" xfId="29646"/>
    <cellStyle name="RevList" xfId="29647"/>
    <cellStyle name="RIGs" xfId="29648"/>
    <cellStyle name="RIGs 10" xfId="29649"/>
    <cellStyle name="RIGs 11" xfId="29650"/>
    <cellStyle name="RIGs 12" xfId="29651"/>
    <cellStyle name="RIGs 13" xfId="29652"/>
    <cellStyle name="RIGs 14" xfId="29653"/>
    <cellStyle name="RIGs 15" xfId="29654"/>
    <cellStyle name="RIGs 16" xfId="29655"/>
    <cellStyle name="RIGs 17" xfId="29656"/>
    <cellStyle name="RIGs 18" xfId="29657"/>
    <cellStyle name="RIGs 19" xfId="29658"/>
    <cellStyle name="RIGs 2" xfId="29659"/>
    <cellStyle name="RIGs 2 10" xfId="29660"/>
    <cellStyle name="RIGs 2 11" xfId="29661"/>
    <cellStyle name="RIGs 2 12" xfId="29662"/>
    <cellStyle name="RIGs 2 13" xfId="29663"/>
    <cellStyle name="RIGs 2 14" xfId="29664"/>
    <cellStyle name="RIGs 2 15" xfId="29665"/>
    <cellStyle name="RIGs 2 16" xfId="29666"/>
    <cellStyle name="RIGs 2 17" xfId="29667"/>
    <cellStyle name="RIGs 2 18" xfId="29668"/>
    <cellStyle name="RIGs 2 19" xfId="29669"/>
    <cellStyle name="RIGs 2 2" xfId="29670"/>
    <cellStyle name="RIGs 2 2 10" xfId="29671"/>
    <cellStyle name="RIGs 2 2 11" xfId="29672"/>
    <cellStyle name="RIGs 2 2 12" xfId="29673"/>
    <cellStyle name="RIGs 2 2 13" xfId="29674"/>
    <cellStyle name="RIGs 2 2 14" xfId="29675"/>
    <cellStyle name="RIGs 2 2 15" xfId="29676"/>
    <cellStyle name="RIGs 2 2 16" xfId="29677"/>
    <cellStyle name="RIGs 2 2 17" xfId="29678"/>
    <cellStyle name="RIGs 2 2 18" xfId="29679"/>
    <cellStyle name="RIGs 2 2 19" xfId="29680"/>
    <cellStyle name="RIGs 2 2 2" xfId="29681"/>
    <cellStyle name="RIGs 2 2 2 10" xfId="29682"/>
    <cellStyle name="RIGs 2 2 2 11" xfId="29683"/>
    <cellStyle name="RIGs 2 2 2 12" xfId="29684"/>
    <cellStyle name="RIGs 2 2 2 13" xfId="29685"/>
    <cellStyle name="RIGs 2 2 2 14" xfId="29686"/>
    <cellStyle name="RIGs 2 2 2 15" xfId="29687"/>
    <cellStyle name="RIGs 2 2 2 16" xfId="29688"/>
    <cellStyle name="RIGs 2 2 2 17" xfId="29689"/>
    <cellStyle name="RIGs 2 2 2 18" xfId="29690"/>
    <cellStyle name="RIGs 2 2 2 19" xfId="29691"/>
    <cellStyle name="RIGs 2 2 2 2" xfId="29692"/>
    <cellStyle name="RIGs 2 2 2 2 10" xfId="29693"/>
    <cellStyle name="RIGs 2 2 2 2 11" xfId="29694"/>
    <cellStyle name="RIGs 2 2 2 2 12" xfId="29695"/>
    <cellStyle name="RIGs 2 2 2 2 13" xfId="29696"/>
    <cellStyle name="RIGs 2 2 2 2 2" xfId="29697"/>
    <cellStyle name="RIGs 2 2 2 2 3" xfId="29698"/>
    <cellStyle name="RIGs 2 2 2 2 4" xfId="29699"/>
    <cellStyle name="RIGs 2 2 2 2 5" xfId="29700"/>
    <cellStyle name="RIGs 2 2 2 2 6" xfId="29701"/>
    <cellStyle name="RIGs 2 2 2 2 7" xfId="29702"/>
    <cellStyle name="RIGs 2 2 2 2 8" xfId="29703"/>
    <cellStyle name="RIGs 2 2 2 2 9" xfId="29704"/>
    <cellStyle name="RIGs 2 2 2 20" xfId="29705"/>
    <cellStyle name="RIGs 2 2 2 21" xfId="29706"/>
    <cellStyle name="RIGs 2 2 2 3" xfId="29707"/>
    <cellStyle name="RIGs 2 2 2 4" xfId="29708"/>
    <cellStyle name="RIGs 2 2 2 5" xfId="29709"/>
    <cellStyle name="RIGs 2 2 2 6" xfId="29710"/>
    <cellStyle name="RIGs 2 2 2 7" xfId="29711"/>
    <cellStyle name="RIGs 2 2 2 8" xfId="29712"/>
    <cellStyle name="RIGs 2 2 2 9" xfId="29713"/>
    <cellStyle name="RIGs 2 2 20" xfId="29714"/>
    <cellStyle name="RIGs 2 2 21" xfId="29715"/>
    <cellStyle name="RIGs 2 2 22" xfId="29716"/>
    <cellStyle name="RIGs 2 2 3" xfId="29717"/>
    <cellStyle name="RIGs 2 2 3 10" xfId="29718"/>
    <cellStyle name="RIGs 2 2 3 11" xfId="29719"/>
    <cellStyle name="RIGs 2 2 3 12" xfId="29720"/>
    <cellStyle name="RIGs 2 2 3 13" xfId="29721"/>
    <cellStyle name="RIGs 2 2 3 2" xfId="29722"/>
    <cellStyle name="RIGs 2 2 3 3" xfId="29723"/>
    <cellStyle name="RIGs 2 2 3 4" xfId="29724"/>
    <cellStyle name="RIGs 2 2 3 5" xfId="29725"/>
    <cellStyle name="RIGs 2 2 3 6" xfId="29726"/>
    <cellStyle name="RIGs 2 2 3 7" xfId="29727"/>
    <cellStyle name="RIGs 2 2 3 8" xfId="29728"/>
    <cellStyle name="RIGs 2 2 3 9" xfId="29729"/>
    <cellStyle name="RIGs 2 2 4" xfId="29730"/>
    <cellStyle name="RIGs 2 2 5" xfId="29731"/>
    <cellStyle name="RIGs 2 2 6" xfId="29732"/>
    <cellStyle name="RIGs 2 2 7" xfId="29733"/>
    <cellStyle name="RIGs 2 2 8" xfId="29734"/>
    <cellStyle name="RIGs 2 2 9" xfId="29735"/>
    <cellStyle name="RIGs 2 2_4 28 1_Asst_Health_Crit_AllTO_RIIO_20110714pm" xfId="29736"/>
    <cellStyle name="RIGs 2 20" xfId="29737"/>
    <cellStyle name="RIGs 2 21" xfId="29738"/>
    <cellStyle name="RIGs 2 22" xfId="29739"/>
    <cellStyle name="RIGs 2 23" xfId="29740"/>
    <cellStyle name="RIGs 2 24" xfId="29741"/>
    <cellStyle name="RIGs 2 25" xfId="29742"/>
    <cellStyle name="RIGs 2 3" xfId="29743"/>
    <cellStyle name="RIGs 2 3 10" xfId="29744"/>
    <cellStyle name="RIGs 2 3 11" xfId="29745"/>
    <cellStyle name="RIGs 2 3 12" xfId="29746"/>
    <cellStyle name="RIGs 2 3 13" xfId="29747"/>
    <cellStyle name="RIGs 2 3 14" xfId="29748"/>
    <cellStyle name="RIGs 2 3 15" xfId="29749"/>
    <cellStyle name="RIGs 2 3 16" xfId="29750"/>
    <cellStyle name="RIGs 2 3 17" xfId="29751"/>
    <cellStyle name="RIGs 2 3 18" xfId="29752"/>
    <cellStyle name="RIGs 2 3 19" xfId="29753"/>
    <cellStyle name="RIGs 2 3 2" xfId="29754"/>
    <cellStyle name="RIGs 2 3 2 10" xfId="29755"/>
    <cellStyle name="RIGs 2 3 2 11" xfId="29756"/>
    <cellStyle name="RIGs 2 3 2 12" xfId="29757"/>
    <cellStyle name="RIGs 2 3 2 13" xfId="29758"/>
    <cellStyle name="RIGs 2 3 2 2" xfId="29759"/>
    <cellStyle name="RIGs 2 3 2 3" xfId="29760"/>
    <cellStyle name="RIGs 2 3 2 4" xfId="29761"/>
    <cellStyle name="RIGs 2 3 2 5" xfId="29762"/>
    <cellStyle name="RIGs 2 3 2 6" xfId="29763"/>
    <cellStyle name="RIGs 2 3 2 7" xfId="29764"/>
    <cellStyle name="RIGs 2 3 2 8" xfId="29765"/>
    <cellStyle name="RIGs 2 3 2 9" xfId="29766"/>
    <cellStyle name="RIGs 2 3 20" xfId="29767"/>
    <cellStyle name="RIGs 2 3 21" xfId="29768"/>
    <cellStyle name="RIGs 2 3 3" xfId="29769"/>
    <cellStyle name="RIGs 2 3 4" xfId="29770"/>
    <cellStyle name="RIGs 2 3 5" xfId="29771"/>
    <cellStyle name="RIGs 2 3 6" xfId="29772"/>
    <cellStyle name="RIGs 2 3 7" xfId="29773"/>
    <cellStyle name="RIGs 2 3 8" xfId="29774"/>
    <cellStyle name="RIGs 2 3 9" xfId="29775"/>
    <cellStyle name="RIGs 2 4" xfId="29776"/>
    <cellStyle name="RIGs 2 4 10" xfId="29777"/>
    <cellStyle name="RIGs 2 4 11" xfId="29778"/>
    <cellStyle name="RIGs 2 4 12" xfId="29779"/>
    <cellStyle name="RIGs 2 4 13" xfId="29780"/>
    <cellStyle name="RIGs 2 4 2" xfId="29781"/>
    <cellStyle name="RIGs 2 4 3" xfId="29782"/>
    <cellStyle name="RIGs 2 4 4" xfId="29783"/>
    <cellStyle name="RIGs 2 4 5" xfId="29784"/>
    <cellStyle name="RIGs 2 4 6" xfId="29785"/>
    <cellStyle name="RIGs 2 4 7" xfId="29786"/>
    <cellStyle name="RIGs 2 4 8" xfId="29787"/>
    <cellStyle name="RIGs 2 4 9" xfId="29788"/>
    <cellStyle name="RIGs 2 5" xfId="29789"/>
    <cellStyle name="RIGs 2 5 2" xfId="29790"/>
    <cellStyle name="RIGs 2 5 2 2" xfId="29791"/>
    <cellStyle name="RIGs 2 5 2 3" xfId="29792"/>
    <cellStyle name="RIGs 2 5 3" xfId="29793"/>
    <cellStyle name="RIGs 2 5 4" xfId="29794"/>
    <cellStyle name="RIGs 2 6" xfId="29795"/>
    <cellStyle name="RIGs 2 7" xfId="29796"/>
    <cellStyle name="RIGs 2 8" xfId="29797"/>
    <cellStyle name="RIGs 2 9" xfId="29798"/>
    <cellStyle name="RIGs 2_4 28 1_Asst_Health_Crit_AllTO_RIIO_20110714pm" xfId="29799"/>
    <cellStyle name="RIGs 20" xfId="29800"/>
    <cellStyle name="RIGs 21" xfId="29801"/>
    <cellStyle name="RIGs 22" xfId="29802"/>
    <cellStyle name="RIGs 23" xfId="29803"/>
    <cellStyle name="RIGs 24" xfId="29804"/>
    <cellStyle name="RIGs 25" xfId="29805"/>
    <cellStyle name="RIGs 26" xfId="29806"/>
    <cellStyle name="RIGs 3" xfId="29807"/>
    <cellStyle name="RIGs 3 10" xfId="29808"/>
    <cellStyle name="RIGs 3 11" xfId="29809"/>
    <cellStyle name="RIGs 3 12" xfId="29810"/>
    <cellStyle name="RIGs 3 13" xfId="29811"/>
    <cellStyle name="RIGs 3 14" xfId="29812"/>
    <cellStyle name="RIGs 3 15" xfId="29813"/>
    <cellStyle name="RIGs 3 16" xfId="29814"/>
    <cellStyle name="RIGs 3 17" xfId="29815"/>
    <cellStyle name="RIGs 3 18" xfId="29816"/>
    <cellStyle name="RIGs 3 19" xfId="29817"/>
    <cellStyle name="RIGs 3 2" xfId="29818"/>
    <cellStyle name="RIGs 3 2 10" xfId="29819"/>
    <cellStyle name="RIGs 3 2 11" xfId="29820"/>
    <cellStyle name="RIGs 3 2 12" xfId="29821"/>
    <cellStyle name="RIGs 3 2 13" xfId="29822"/>
    <cellStyle name="RIGs 3 2 14" xfId="29823"/>
    <cellStyle name="RIGs 3 2 15" xfId="29824"/>
    <cellStyle name="RIGs 3 2 16" xfId="29825"/>
    <cellStyle name="RIGs 3 2 17" xfId="29826"/>
    <cellStyle name="RIGs 3 2 18" xfId="29827"/>
    <cellStyle name="RIGs 3 2 19" xfId="29828"/>
    <cellStyle name="RIGs 3 2 2" xfId="29829"/>
    <cellStyle name="RIGs 3 2 2 10" xfId="29830"/>
    <cellStyle name="RIGs 3 2 2 11" xfId="29831"/>
    <cellStyle name="RIGs 3 2 2 12" xfId="29832"/>
    <cellStyle name="RIGs 3 2 2 13" xfId="29833"/>
    <cellStyle name="RIGs 3 2 2 2" xfId="29834"/>
    <cellStyle name="RIGs 3 2 2 3" xfId="29835"/>
    <cellStyle name="RIGs 3 2 2 4" xfId="29836"/>
    <cellStyle name="RIGs 3 2 2 5" xfId="29837"/>
    <cellStyle name="RIGs 3 2 2 6" xfId="29838"/>
    <cellStyle name="RIGs 3 2 2 7" xfId="29839"/>
    <cellStyle name="RIGs 3 2 2 8" xfId="29840"/>
    <cellStyle name="RIGs 3 2 2 9" xfId="29841"/>
    <cellStyle name="RIGs 3 2 20" xfId="29842"/>
    <cellStyle name="RIGs 3 2 21" xfId="29843"/>
    <cellStyle name="RIGs 3 2 3" xfId="29844"/>
    <cellStyle name="RIGs 3 2 4" xfId="29845"/>
    <cellStyle name="RIGs 3 2 5" xfId="29846"/>
    <cellStyle name="RIGs 3 2 6" xfId="29847"/>
    <cellStyle name="RIGs 3 2 7" xfId="29848"/>
    <cellStyle name="RIGs 3 2 8" xfId="29849"/>
    <cellStyle name="RIGs 3 2 9" xfId="29850"/>
    <cellStyle name="RIGs 3 20" xfId="29851"/>
    <cellStyle name="RIGs 3 21" xfId="29852"/>
    <cellStyle name="RIGs 3 22" xfId="29853"/>
    <cellStyle name="RIGs 3 3" xfId="29854"/>
    <cellStyle name="RIGs 3 3 10" xfId="29855"/>
    <cellStyle name="RIGs 3 3 11" xfId="29856"/>
    <cellStyle name="RIGs 3 3 12" xfId="29857"/>
    <cellStyle name="RIGs 3 3 13" xfId="29858"/>
    <cellStyle name="RIGs 3 3 2" xfId="29859"/>
    <cellStyle name="RIGs 3 3 3" xfId="29860"/>
    <cellStyle name="RIGs 3 3 4" xfId="29861"/>
    <cellStyle name="RIGs 3 3 5" xfId="29862"/>
    <cellStyle name="RIGs 3 3 6" xfId="29863"/>
    <cellStyle name="RIGs 3 3 7" xfId="29864"/>
    <cellStyle name="RIGs 3 3 8" xfId="29865"/>
    <cellStyle name="RIGs 3 3 9" xfId="29866"/>
    <cellStyle name="RIGs 3 4" xfId="29867"/>
    <cellStyle name="RIGs 3 5" xfId="29868"/>
    <cellStyle name="RIGs 3 6" xfId="29869"/>
    <cellStyle name="RIGs 3 7" xfId="29870"/>
    <cellStyle name="RIGs 3 8" xfId="29871"/>
    <cellStyle name="RIGs 3 9" xfId="29872"/>
    <cellStyle name="RIGs 3_4 28 1_Asst_Health_Crit_AllTO_RIIO_20110714pm" xfId="29873"/>
    <cellStyle name="RIGs 4" xfId="29874"/>
    <cellStyle name="RIGs 4 10" xfId="29875"/>
    <cellStyle name="RIGs 4 11" xfId="29876"/>
    <cellStyle name="RIGs 4 12" xfId="29877"/>
    <cellStyle name="RIGs 4 13" xfId="29878"/>
    <cellStyle name="RIGs 4 14" xfId="29879"/>
    <cellStyle name="RIGs 4 15" xfId="29880"/>
    <cellStyle name="RIGs 4 16" xfId="29881"/>
    <cellStyle name="RIGs 4 17" xfId="29882"/>
    <cellStyle name="RIGs 4 18" xfId="29883"/>
    <cellStyle name="RIGs 4 19" xfId="29884"/>
    <cellStyle name="RIGs 4 2" xfId="29885"/>
    <cellStyle name="RIGs 4 2 10" xfId="29886"/>
    <cellStyle name="RIGs 4 2 11" xfId="29887"/>
    <cellStyle name="RIGs 4 2 12" xfId="29888"/>
    <cellStyle name="RIGs 4 2 13" xfId="29889"/>
    <cellStyle name="RIGs 4 2 2" xfId="29890"/>
    <cellStyle name="RIGs 4 2 3" xfId="29891"/>
    <cellStyle name="RIGs 4 2 4" xfId="29892"/>
    <cellStyle name="RIGs 4 2 5" xfId="29893"/>
    <cellStyle name="RIGs 4 2 6" xfId="29894"/>
    <cellStyle name="RIGs 4 2 7" xfId="29895"/>
    <cellStyle name="RIGs 4 2 8" xfId="29896"/>
    <cellStyle name="RIGs 4 2 9" xfId="29897"/>
    <cellStyle name="RIGs 4 20" xfId="29898"/>
    <cellStyle name="RIGs 4 21" xfId="29899"/>
    <cellStyle name="RIGs 4 3" xfId="29900"/>
    <cellStyle name="RIGs 4 4" xfId="29901"/>
    <cellStyle name="RIGs 4 5" xfId="29902"/>
    <cellStyle name="RIGs 4 6" xfId="29903"/>
    <cellStyle name="RIGs 4 7" xfId="29904"/>
    <cellStyle name="RIGs 4 8" xfId="29905"/>
    <cellStyle name="RIGs 4 9" xfId="29906"/>
    <cellStyle name="RIGs 5" xfId="29907"/>
    <cellStyle name="RIGs 5 10" xfId="29908"/>
    <cellStyle name="RIGs 5 11" xfId="29909"/>
    <cellStyle name="RIGs 5 12" xfId="29910"/>
    <cellStyle name="RIGs 5 13" xfId="29911"/>
    <cellStyle name="RIGs 5 2" xfId="29912"/>
    <cellStyle name="RIGs 5 3" xfId="29913"/>
    <cellStyle name="RIGs 5 4" xfId="29914"/>
    <cellStyle name="RIGs 5 5" xfId="29915"/>
    <cellStyle name="RIGs 5 6" xfId="29916"/>
    <cellStyle name="RIGs 5 7" xfId="29917"/>
    <cellStyle name="RIGs 5 8" xfId="29918"/>
    <cellStyle name="RIGs 5 9" xfId="29919"/>
    <cellStyle name="RIGs 6" xfId="29920"/>
    <cellStyle name="RIGs 6 2" xfId="29921"/>
    <cellStyle name="RIGs 6 2 2" xfId="29922"/>
    <cellStyle name="RIGs 6 2 3" xfId="29923"/>
    <cellStyle name="RIGs 6 3" xfId="29924"/>
    <cellStyle name="RIGs 6 4" xfId="29925"/>
    <cellStyle name="RIGs 7" xfId="29926"/>
    <cellStyle name="RIGs 8" xfId="29927"/>
    <cellStyle name="RIGs 9" xfId="29928"/>
    <cellStyle name="RIGs input cells" xfId="29929"/>
    <cellStyle name="RIGs input cells 10" xfId="29930"/>
    <cellStyle name="RIGs input cells 10 10" xfId="29931"/>
    <cellStyle name="RIGs input cells 10 11" xfId="29932"/>
    <cellStyle name="RIGs input cells 10 12" xfId="29933"/>
    <cellStyle name="RIGs input cells 10 13" xfId="29934"/>
    <cellStyle name="RIGs input cells 10 14" xfId="29935"/>
    <cellStyle name="RIGs input cells 10 15" xfId="29936"/>
    <cellStyle name="RIGs input cells 10 16" xfId="29937"/>
    <cellStyle name="RIGs input cells 10 17" xfId="29938"/>
    <cellStyle name="RIGs input cells 10 18" xfId="29939"/>
    <cellStyle name="RIGs input cells 10 19" xfId="29940"/>
    <cellStyle name="RIGs input cells 10 2" xfId="29941"/>
    <cellStyle name="RIGs input cells 10 2 10" xfId="29942"/>
    <cellStyle name="RIGs input cells 10 2 11" xfId="29943"/>
    <cellStyle name="RIGs input cells 10 2 12" xfId="29944"/>
    <cellStyle name="RIGs input cells 10 2 13" xfId="29945"/>
    <cellStyle name="RIGs input cells 10 2 2" xfId="29946"/>
    <cellStyle name="RIGs input cells 10 2 2 2" xfId="29947"/>
    <cellStyle name="RIGs input cells 10 2 2 3" xfId="29948"/>
    <cellStyle name="RIGs input cells 10 2 3" xfId="29949"/>
    <cellStyle name="RIGs input cells 10 2 3 2" xfId="29950"/>
    <cellStyle name="RIGs input cells 10 2 3 3" xfId="29951"/>
    <cellStyle name="RIGs input cells 10 2 4" xfId="29952"/>
    <cellStyle name="RIGs input cells 10 2 5" xfId="29953"/>
    <cellStyle name="RIGs input cells 10 2 6" xfId="29954"/>
    <cellStyle name="RIGs input cells 10 2 7" xfId="29955"/>
    <cellStyle name="RIGs input cells 10 2 8" xfId="29956"/>
    <cellStyle name="RIGs input cells 10 2 9" xfId="29957"/>
    <cellStyle name="RIGs input cells 10 20" xfId="29958"/>
    <cellStyle name="RIGs input cells 10 21" xfId="29959"/>
    <cellStyle name="RIGs input cells 10 22" xfId="29960"/>
    <cellStyle name="RIGs input cells 10 23" xfId="29961"/>
    <cellStyle name="RIGs input cells 10 24" xfId="29962"/>
    <cellStyle name="RIGs input cells 10 25" xfId="29963"/>
    <cellStyle name="RIGs input cells 10 26" xfId="29964"/>
    <cellStyle name="RIGs input cells 10 27" xfId="29965"/>
    <cellStyle name="RIGs input cells 10 28" xfId="29966"/>
    <cellStyle name="RIGs input cells 10 29" xfId="29967"/>
    <cellStyle name="RIGs input cells 10 3" xfId="29968"/>
    <cellStyle name="RIGs input cells 10 3 2" xfId="29969"/>
    <cellStyle name="RIGs input cells 10 3 3" xfId="29970"/>
    <cellStyle name="RIGs input cells 10 30" xfId="29971"/>
    <cellStyle name="RIGs input cells 10 31" xfId="29972"/>
    <cellStyle name="RIGs input cells 10 32" xfId="29973"/>
    <cellStyle name="RIGs input cells 10 33" xfId="29974"/>
    <cellStyle name="RIGs input cells 10 34" xfId="29975"/>
    <cellStyle name="RIGs input cells 10 4" xfId="29976"/>
    <cellStyle name="RIGs input cells 10 4 2" xfId="29977"/>
    <cellStyle name="RIGs input cells 10 4 3" xfId="29978"/>
    <cellStyle name="RIGs input cells 10 5" xfId="29979"/>
    <cellStyle name="RIGs input cells 10 6" xfId="29980"/>
    <cellStyle name="RIGs input cells 10 7" xfId="29981"/>
    <cellStyle name="RIGs input cells 10 8" xfId="29982"/>
    <cellStyle name="RIGs input cells 10 9" xfId="29983"/>
    <cellStyle name="RIGs input cells 11" xfId="29984"/>
    <cellStyle name="RIGs input cells 11 10" xfId="29985"/>
    <cellStyle name="RIGs input cells 11 11" xfId="29986"/>
    <cellStyle name="RIGs input cells 11 12" xfId="29987"/>
    <cellStyle name="RIGs input cells 11 13" xfId="29988"/>
    <cellStyle name="RIGs input cells 11 14" xfId="29989"/>
    <cellStyle name="RIGs input cells 11 15" xfId="29990"/>
    <cellStyle name="RIGs input cells 11 16" xfId="29991"/>
    <cellStyle name="RIGs input cells 11 17" xfId="29992"/>
    <cellStyle name="RIGs input cells 11 18" xfId="29993"/>
    <cellStyle name="RIGs input cells 11 19" xfId="29994"/>
    <cellStyle name="RIGs input cells 11 2" xfId="29995"/>
    <cellStyle name="RIGs input cells 11 2 10" xfId="29996"/>
    <cellStyle name="RIGs input cells 11 2 11" xfId="29997"/>
    <cellStyle name="RIGs input cells 11 2 12" xfId="29998"/>
    <cellStyle name="RIGs input cells 11 2 13" xfId="29999"/>
    <cellStyle name="RIGs input cells 11 2 2" xfId="30000"/>
    <cellStyle name="RIGs input cells 11 2 2 2" xfId="30001"/>
    <cellStyle name="RIGs input cells 11 2 2 3" xfId="30002"/>
    <cellStyle name="RIGs input cells 11 2 3" xfId="30003"/>
    <cellStyle name="RIGs input cells 11 2 3 2" xfId="30004"/>
    <cellStyle name="RIGs input cells 11 2 3 3" xfId="30005"/>
    <cellStyle name="RIGs input cells 11 2 4" xfId="30006"/>
    <cellStyle name="RIGs input cells 11 2 5" xfId="30007"/>
    <cellStyle name="RIGs input cells 11 2 6" xfId="30008"/>
    <cellStyle name="RIGs input cells 11 2 7" xfId="30009"/>
    <cellStyle name="RIGs input cells 11 2 8" xfId="30010"/>
    <cellStyle name="RIGs input cells 11 2 9" xfId="30011"/>
    <cellStyle name="RIGs input cells 11 20" xfId="30012"/>
    <cellStyle name="RIGs input cells 11 21" xfId="30013"/>
    <cellStyle name="RIGs input cells 11 22" xfId="30014"/>
    <cellStyle name="RIGs input cells 11 23" xfId="30015"/>
    <cellStyle name="RIGs input cells 11 24" xfId="30016"/>
    <cellStyle name="RIGs input cells 11 25" xfId="30017"/>
    <cellStyle name="RIGs input cells 11 26" xfId="30018"/>
    <cellStyle name="RIGs input cells 11 27" xfId="30019"/>
    <cellStyle name="RIGs input cells 11 28" xfId="30020"/>
    <cellStyle name="RIGs input cells 11 29" xfId="30021"/>
    <cellStyle name="RIGs input cells 11 3" xfId="30022"/>
    <cellStyle name="RIGs input cells 11 3 2" xfId="30023"/>
    <cellStyle name="RIGs input cells 11 3 3" xfId="30024"/>
    <cellStyle name="RIGs input cells 11 30" xfId="30025"/>
    <cellStyle name="RIGs input cells 11 31" xfId="30026"/>
    <cellStyle name="RIGs input cells 11 32" xfId="30027"/>
    <cellStyle name="RIGs input cells 11 33" xfId="30028"/>
    <cellStyle name="RIGs input cells 11 34" xfId="30029"/>
    <cellStyle name="RIGs input cells 11 4" xfId="30030"/>
    <cellStyle name="RIGs input cells 11 4 2" xfId="30031"/>
    <cellStyle name="RIGs input cells 11 4 3" xfId="30032"/>
    <cellStyle name="RIGs input cells 11 5" xfId="30033"/>
    <cellStyle name="RIGs input cells 11 6" xfId="30034"/>
    <cellStyle name="RIGs input cells 11 7" xfId="30035"/>
    <cellStyle name="RIGs input cells 11 8" xfId="30036"/>
    <cellStyle name="RIGs input cells 11 9" xfId="30037"/>
    <cellStyle name="RIGs input cells 12" xfId="30038"/>
    <cellStyle name="RIGs input cells 12 10" xfId="30039"/>
    <cellStyle name="RIGs input cells 12 11" xfId="30040"/>
    <cellStyle name="RIGs input cells 12 12" xfId="30041"/>
    <cellStyle name="RIGs input cells 12 13" xfId="30042"/>
    <cellStyle name="RIGs input cells 12 14" xfId="30043"/>
    <cellStyle name="RIGs input cells 12 15" xfId="30044"/>
    <cellStyle name="RIGs input cells 12 16" xfId="30045"/>
    <cellStyle name="RIGs input cells 12 17" xfId="30046"/>
    <cellStyle name="RIGs input cells 12 18" xfId="30047"/>
    <cellStyle name="RIGs input cells 12 19" xfId="30048"/>
    <cellStyle name="RIGs input cells 12 2" xfId="30049"/>
    <cellStyle name="RIGs input cells 12 2 10" xfId="30050"/>
    <cellStyle name="RIGs input cells 12 2 11" xfId="30051"/>
    <cellStyle name="RIGs input cells 12 2 12" xfId="30052"/>
    <cellStyle name="RIGs input cells 12 2 13" xfId="30053"/>
    <cellStyle name="RIGs input cells 12 2 2" xfId="30054"/>
    <cellStyle name="RIGs input cells 12 2 2 2" xfId="30055"/>
    <cellStyle name="RIGs input cells 12 2 2 3" xfId="30056"/>
    <cellStyle name="RIGs input cells 12 2 3" xfId="30057"/>
    <cellStyle name="RIGs input cells 12 2 3 2" xfId="30058"/>
    <cellStyle name="RIGs input cells 12 2 3 3" xfId="30059"/>
    <cellStyle name="RIGs input cells 12 2 4" xfId="30060"/>
    <cellStyle name="RIGs input cells 12 2 5" xfId="30061"/>
    <cellStyle name="RIGs input cells 12 2 6" xfId="30062"/>
    <cellStyle name="RIGs input cells 12 2 7" xfId="30063"/>
    <cellStyle name="RIGs input cells 12 2 8" xfId="30064"/>
    <cellStyle name="RIGs input cells 12 2 9" xfId="30065"/>
    <cellStyle name="RIGs input cells 12 20" xfId="30066"/>
    <cellStyle name="RIGs input cells 12 21" xfId="30067"/>
    <cellStyle name="RIGs input cells 12 22" xfId="30068"/>
    <cellStyle name="RIGs input cells 12 23" xfId="30069"/>
    <cellStyle name="RIGs input cells 12 24" xfId="30070"/>
    <cellStyle name="RIGs input cells 12 25" xfId="30071"/>
    <cellStyle name="RIGs input cells 12 26" xfId="30072"/>
    <cellStyle name="RIGs input cells 12 27" xfId="30073"/>
    <cellStyle name="RIGs input cells 12 28" xfId="30074"/>
    <cellStyle name="RIGs input cells 12 29" xfId="30075"/>
    <cellStyle name="RIGs input cells 12 3" xfId="30076"/>
    <cellStyle name="RIGs input cells 12 3 2" xfId="30077"/>
    <cellStyle name="RIGs input cells 12 3 3" xfId="30078"/>
    <cellStyle name="RIGs input cells 12 30" xfId="30079"/>
    <cellStyle name="RIGs input cells 12 31" xfId="30080"/>
    <cellStyle name="RIGs input cells 12 32" xfId="30081"/>
    <cellStyle name="RIGs input cells 12 33" xfId="30082"/>
    <cellStyle name="RIGs input cells 12 34" xfId="30083"/>
    <cellStyle name="RIGs input cells 12 4" xfId="30084"/>
    <cellStyle name="RIGs input cells 12 4 2" xfId="30085"/>
    <cellStyle name="RIGs input cells 12 4 3" xfId="30086"/>
    <cellStyle name="RIGs input cells 12 5" xfId="30087"/>
    <cellStyle name="RIGs input cells 12 6" xfId="30088"/>
    <cellStyle name="RIGs input cells 12 7" xfId="30089"/>
    <cellStyle name="RIGs input cells 12 8" xfId="30090"/>
    <cellStyle name="RIGs input cells 12 9" xfId="30091"/>
    <cellStyle name="RIGs input cells 13" xfId="30092"/>
    <cellStyle name="RIGs input cells 13 10" xfId="30093"/>
    <cellStyle name="RIGs input cells 13 11" xfId="30094"/>
    <cellStyle name="RIGs input cells 13 12" xfId="30095"/>
    <cellStyle name="RIGs input cells 13 13" xfId="30096"/>
    <cellStyle name="RIGs input cells 13 2" xfId="30097"/>
    <cellStyle name="RIGs input cells 13 2 2" xfId="30098"/>
    <cellStyle name="RIGs input cells 13 2 3" xfId="30099"/>
    <cellStyle name="RIGs input cells 13 3" xfId="30100"/>
    <cellStyle name="RIGs input cells 13 3 2" xfId="30101"/>
    <cellStyle name="RIGs input cells 13 3 3" xfId="30102"/>
    <cellStyle name="RIGs input cells 13 4" xfId="30103"/>
    <cellStyle name="RIGs input cells 13 5" xfId="30104"/>
    <cellStyle name="RIGs input cells 13 6" xfId="30105"/>
    <cellStyle name="RIGs input cells 13 7" xfId="30106"/>
    <cellStyle name="RIGs input cells 13 8" xfId="30107"/>
    <cellStyle name="RIGs input cells 13 9" xfId="30108"/>
    <cellStyle name="RIGs input cells 14" xfId="30109"/>
    <cellStyle name="RIGs input cells 14 2" xfId="30110"/>
    <cellStyle name="RIGs input cells 14 2 2" xfId="30111"/>
    <cellStyle name="RIGs input cells 14 2 3" xfId="30112"/>
    <cellStyle name="RIGs input cells 14 3" xfId="30113"/>
    <cellStyle name="RIGs input cells 14 3 2" xfId="30114"/>
    <cellStyle name="RIGs input cells 14 4" xfId="30115"/>
    <cellStyle name="RIGs input cells 15" xfId="30116"/>
    <cellStyle name="RIGs input cells 15 2" xfId="30117"/>
    <cellStyle name="RIGs input cells 16" xfId="30118"/>
    <cellStyle name="RIGs input cells 16 2" xfId="30119"/>
    <cellStyle name="RIGs input cells 17" xfId="30120"/>
    <cellStyle name="RIGs input cells 17 2" xfId="30121"/>
    <cellStyle name="RIGs input cells 18" xfId="30122"/>
    <cellStyle name="RIGs input cells 18 2" xfId="30123"/>
    <cellStyle name="RIGs input cells 19" xfId="30124"/>
    <cellStyle name="RIGs input cells 19 2" xfId="30125"/>
    <cellStyle name="RIGs input cells 2" xfId="30126"/>
    <cellStyle name="RIGs input cells 2 10" xfId="30127"/>
    <cellStyle name="RIGs input cells 2 10 10" xfId="30128"/>
    <cellStyle name="RIGs input cells 2 10 11" xfId="30129"/>
    <cellStyle name="RIGs input cells 2 10 12" xfId="30130"/>
    <cellStyle name="RIGs input cells 2 10 13" xfId="30131"/>
    <cellStyle name="RIGs input cells 2 10 14" xfId="30132"/>
    <cellStyle name="RIGs input cells 2 10 15" xfId="30133"/>
    <cellStyle name="RIGs input cells 2 10 16" xfId="30134"/>
    <cellStyle name="RIGs input cells 2 10 17" xfId="30135"/>
    <cellStyle name="RIGs input cells 2 10 18" xfId="30136"/>
    <cellStyle name="RIGs input cells 2 10 19" xfId="30137"/>
    <cellStyle name="RIGs input cells 2 10 2" xfId="30138"/>
    <cellStyle name="RIGs input cells 2 10 2 10" xfId="30139"/>
    <cellStyle name="RIGs input cells 2 10 2 11" xfId="30140"/>
    <cellStyle name="RIGs input cells 2 10 2 12" xfId="30141"/>
    <cellStyle name="RIGs input cells 2 10 2 13" xfId="30142"/>
    <cellStyle name="RIGs input cells 2 10 2 2" xfId="30143"/>
    <cellStyle name="RIGs input cells 2 10 2 2 2" xfId="30144"/>
    <cellStyle name="RIGs input cells 2 10 2 2 3" xfId="30145"/>
    <cellStyle name="RIGs input cells 2 10 2 3" xfId="30146"/>
    <cellStyle name="RIGs input cells 2 10 2 3 2" xfId="30147"/>
    <cellStyle name="RIGs input cells 2 10 2 3 3" xfId="30148"/>
    <cellStyle name="RIGs input cells 2 10 2 4" xfId="30149"/>
    <cellStyle name="RIGs input cells 2 10 2 5" xfId="30150"/>
    <cellStyle name="RIGs input cells 2 10 2 6" xfId="30151"/>
    <cellStyle name="RIGs input cells 2 10 2 7" xfId="30152"/>
    <cellStyle name="RIGs input cells 2 10 2 8" xfId="30153"/>
    <cellStyle name="RIGs input cells 2 10 2 9" xfId="30154"/>
    <cellStyle name="RIGs input cells 2 10 20" xfId="30155"/>
    <cellStyle name="RIGs input cells 2 10 21" xfId="30156"/>
    <cellStyle name="RIGs input cells 2 10 22" xfId="30157"/>
    <cellStyle name="RIGs input cells 2 10 23" xfId="30158"/>
    <cellStyle name="RIGs input cells 2 10 24" xfId="30159"/>
    <cellStyle name="RIGs input cells 2 10 25" xfId="30160"/>
    <cellStyle name="RIGs input cells 2 10 26" xfId="30161"/>
    <cellStyle name="RIGs input cells 2 10 27" xfId="30162"/>
    <cellStyle name="RIGs input cells 2 10 28" xfId="30163"/>
    <cellStyle name="RIGs input cells 2 10 29" xfId="30164"/>
    <cellStyle name="RIGs input cells 2 10 3" xfId="30165"/>
    <cellStyle name="RIGs input cells 2 10 3 2" xfId="30166"/>
    <cellStyle name="RIGs input cells 2 10 3 3" xfId="30167"/>
    <cellStyle name="RIGs input cells 2 10 30" xfId="30168"/>
    <cellStyle name="RIGs input cells 2 10 31" xfId="30169"/>
    <cellStyle name="RIGs input cells 2 10 32" xfId="30170"/>
    <cellStyle name="RIGs input cells 2 10 33" xfId="30171"/>
    <cellStyle name="RIGs input cells 2 10 34" xfId="30172"/>
    <cellStyle name="RIGs input cells 2 10 4" xfId="30173"/>
    <cellStyle name="RIGs input cells 2 10 4 2" xfId="30174"/>
    <cellStyle name="RIGs input cells 2 10 4 3" xfId="30175"/>
    <cellStyle name="RIGs input cells 2 10 5" xfId="30176"/>
    <cellStyle name="RIGs input cells 2 10 6" xfId="30177"/>
    <cellStyle name="RIGs input cells 2 10 7" xfId="30178"/>
    <cellStyle name="RIGs input cells 2 10 8" xfId="30179"/>
    <cellStyle name="RIGs input cells 2 10 9" xfId="30180"/>
    <cellStyle name="RIGs input cells 2 11" xfId="30181"/>
    <cellStyle name="RIGs input cells 2 11 10" xfId="30182"/>
    <cellStyle name="RIGs input cells 2 11 11" xfId="30183"/>
    <cellStyle name="RIGs input cells 2 11 12" xfId="30184"/>
    <cellStyle name="RIGs input cells 2 11 13" xfId="30185"/>
    <cellStyle name="RIGs input cells 2 11 14" xfId="30186"/>
    <cellStyle name="RIGs input cells 2 11 15" xfId="30187"/>
    <cellStyle name="RIGs input cells 2 11 16" xfId="30188"/>
    <cellStyle name="RIGs input cells 2 11 17" xfId="30189"/>
    <cellStyle name="RIGs input cells 2 11 18" xfId="30190"/>
    <cellStyle name="RIGs input cells 2 11 19" xfId="30191"/>
    <cellStyle name="RIGs input cells 2 11 2" xfId="30192"/>
    <cellStyle name="RIGs input cells 2 11 2 10" xfId="30193"/>
    <cellStyle name="RIGs input cells 2 11 2 11" xfId="30194"/>
    <cellStyle name="RIGs input cells 2 11 2 12" xfId="30195"/>
    <cellStyle name="RIGs input cells 2 11 2 13" xfId="30196"/>
    <cellStyle name="RIGs input cells 2 11 2 2" xfId="30197"/>
    <cellStyle name="RIGs input cells 2 11 2 2 2" xfId="30198"/>
    <cellStyle name="RIGs input cells 2 11 2 2 3" xfId="30199"/>
    <cellStyle name="RIGs input cells 2 11 2 3" xfId="30200"/>
    <cellStyle name="RIGs input cells 2 11 2 3 2" xfId="30201"/>
    <cellStyle name="RIGs input cells 2 11 2 3 3" xfId="30202"/>
    <cellStyle name="RIGs input cells 2 11 2 4" xfId="30203"/>
    <cellStyle name="RIGs input cells 2 11 2 5" xfId="30204"/>
    <cellStyle name="RIGs input cells 2 11 2 6" xfId="30205"/>
    <cellStyle name="RIGs input cells 2 11 2 7" xfId="30206"/>
    <cellStyle name="RIGs input cells 2 11 2 8" xfId="30207"/>
    <cellStyle name="RIGs input cells 2 11 2 9" xfId="30208"/>
    <cellStyle name="RIGs input cells 2 11 20" xfId="30209"/>
    <cellStyle name="RIGs input cells 2 11 21" xfId="30210"/>
    <cellStyle name="RIGs input cells 2 11 22" xfId="30211"/>
    <cellStyle name="RIGs input cells 2 11 23" xfId="30212"/>
    <cellStyle name="RIGs input cells 2 11 24" xfId="30213"/>
    <cellStyle name="RIGs input cells 2 11 25" xfId="30214"/>
    <cellStyle name="RIGs input cells 2 11 26" xfId="30215"/>
    <cellStyle name="RIGs input cells 2 11 27" xfId="30216"/>
    <cellStyle name="RIGs input cells 2 11 28" xfId="30217"/>
    <cellStyle name="RIGs input cells 2 11 29" xfId="30218"/>
    <cellStyle name="RIGs input cells 2 11 3" xfId="30219"/>
    <cellStyle name="RIGs input cells 2 11 3 2" xfId="30220"/>
    <cellStyle name="RIGs input cells 2 11 3 3" xfId="30221"/>
    <cellStyle name="RIGs input cells 2 11 30" xfId="30222"/>
    <cellStyle name="RIGs input cells 2 11 31" xfId="30223"/>
    <cellStyle name="RIGs input cells 2 11 32" xfId="30224"/>
    <cellStyle name="RIGs input cells 2 11 33" xfId="30225"/>
    <cellStyle name="RIGs input cells 2 11 34" xfId="30226"/>
    <cellStyle name="RIGs input cells 2 11 4" xfId="30227"/>
    <cellStyle name="RIGs input cells 2 11 4 2" xfId="30228"/>
    <cellStyle name="RIGs input cells 2 11 4 3" xfId="30229"/>
    <cellStyle name="RIGs input cells 2 11 5" xfId="30230"/>
    <cellStyle name="RIGs input cells 2 11 6" xfId="30231"/>
    <cellStyle name="RIGs input cells 2 11 7" xfId="30232"/>
    <cellStyle name="RIGs input cells 2 11 8" xfId="30233"/>
    <cellStyle name="RIGs input cells 2 11 9" xfId="30234"/>
    <cellStyle name="RIGs input cells 2 12" xfId="30235"/>
    <cellStyle name="RIGs input cells 2 12 10" xfId="30236"/>
    <cellStyle name="RIGs input cells 2 12 11" xfId="30237"/>
    <cellStyle name="RIGs input cells 2 12 12" xfId="30238"/>
    <cellStyle name="RIGs input cells 2 12 13" xfId="30239"/>
    <cellStyle name="RIGs input cells 2 12 2" xfId="30240"/>
    <cellStyle name="RIGs input cells 2 12 2 2" xfId="30241"/>
    <cellStyle name="RIGs input cells 2 12 2 3" xfId="30242"/>
    <cellStyle name="RIGs input cells 2 12 3" xfId="30243"/>
    <cellStyle name="RIGs input cells 2 12 3 2" xfId="30244"/>
    <cellStyle name="RIGs input cells 2 12 3 3" xfId="30245"/>
    <cellStyle name="RIGs input cells 2 12 4" xfId="30246"/>
    <cellStyle name="RIGs input cells 2 12 5" xfId="30247"/>
    <cellStyle name="RIGs input cells 2 12 6" xfId="30248"/>
    <cellStyle name="RIGs input cells 2 12 7" xfId="30249"/>
    <cellStyle name="RIGs input cells 2 12 8" xfId="30250"/>
    <cellStyle name="RIGs input cells 2 12 9" xfId="30251"/>
    <cellStyle name="RIGs input cells 2 13" xfId="30252"/>
    <cellStyle name="RIGs input cells 2 13 2" xfId="30253"/>
    <cellStyle name="RIGs input cells 2 13 2 2" xfId="30254"/>
    <cellStyle name="RIGs input cells 2 13 2 3" xfId="30255"/>
    <cellStyle name="RIGs input cells 2 13 3" xfId="30256"/>
    <cellStyle name="RIGs input cells 2 13 3 2" xfId="30257"/>
    <cellStyle name="RIGs input cells 2 13 4" xfId="30258"/>
    <cellStyle name="RIGs input cells 2 14" xfId="30259"/>
    <cellStyle name="RIGs input cells 2 14 2" xfId="30260"/>
    <cellStyle name="RIGs input cells 2 15" xfId="30261"/>
    <cellStyle name="RIGs input cells 2 15 2" xfId="30262"/>
    <cellStyle name="RIGs input cells 2 16" xfId="30263"/>
    <cellStyle name="RIGs input cells 2 16 2" xfId="30264"/>
    <cellStyle name="RIGs input cells 2 17" xfId="30265"/>
    <cellStyle name="RIGs input cells 2 17 2" xfId="30266"/>
    <cellStyle name="RIGs input cells 2 18" xfId="30267"/>
    <cellStyle name="RIGs input cells 2 18 2" xfId="30268"/>
    <cellStyle name="RIGs input cells 2 19" xfId="30269"/>
    <cellStyle name="RIGs input cells 2 19 2" xfId="30270"/>
    <cellStyle name="RIGs input cells 2 2" xfId="30271"/>
    <cellStyle name="RIGs input cells 2 2 10" xfId="30272"/>
    <cellStyle name="RIGs input cells 2 2 10 2" xfId="30273"/>
    <cellStyle name="RIGs input cells 2 2 11" xfId="30274"/>
    <cellStyle name="RIGs input cells 2 2 11 2" xfId="30275"/>
    <cellStyle name="RIGs input cells 2 2 12" xfId="30276"/>
    <cellStyle name="RIGs input cells 2 2 12 2" xfId="30277"/>
    <cellStyle name="RIGs input cells 2 2 13" xfId="30278"/>
    <cellStyle name="RIGs input cells 2 2 13 2" xfId="30279"/>
    <cellStyle name="RIGs input cells 2 2 14" xfId="30280"/>
    <cellStyle name="RIGs input cells 2 2 14 2" xfId="30281"/>
    <cellStyle name="RIGs input cells 2 2 15" xfId="30282"/>
    <cellStyle name="RIGs input cells 2 2 15 2" xfId="30283"/>
    <cellStyle name="RIGs input cells 2 2 16" xfId="30284"/>
    <cellStyle name="RIGs input cells 2 2 16 2" xfId="30285"/>
    <cellStyle name="RIGs input cells 2 2 17" xfId="30286"/>
    <cellStyle name="RIGs input cells 2 2 17 2" xfId="30287"/>
    <cellStyle name="RIGs input cells 2 2 18" xfId="30288"/>
    <cellStyle name="RIGs input cells 2 2 18 2" xfId="30289"/>
    <cellStyle name="RIGs input cells 2 2 19" xfId="30290"/>
    <cellStyle name="RIGs input cells 2 2 19 2" xfId="30291"/>
    <cellStyle name="RIGs input cells 2 2 2" xfId="30292"/>
    <cellStyle name="RIGs input cells 2 2 2 10" xfId="30293"/>
    <cellStyle name="RIGs input cells 2 2 2 10 2" xfId="30294"/>
    <cellStyle name="RIGs input cells 2 2 2 11" xfId="30295"/>
    <cellStyle name="RIGs input cells 2 2 2 11 2" xfId="30296"/>
    <cellStyle name="RIGs input cells 2 2 2 12" xfId="30297"/>
    <cellStyle name="RIGs input cells 2 2 2 12 2" xfId="30298"/>
    <cellStyle name="RIGs input cells 2 2 2 13" xfId="30299"/>
    <cellStyle name="RIGs input cells 2 2 2 13 2" xfId="30300"/>
    <cellStyle name="RIGs input cells 2 2 2 14" xfId="30301"/>
    <cellStyle name="RIGs input cells 2 2 2 14 2" xfId="30302"/>
    <cellStyle name="RIGs input cells 2 2 2 15" xfId="30303"/>
    <cellStyle name="RIGs input cells 2 2 2 15 2" xfId="30304"/>
    <cellStyle name="RIGs input cells 2 2 2 16" xfId="30305"/>
    <cellStyle name="RIGs input cells 2 2 2 16 2" xfId="30306"/>
    <cellStyle name="RIGs input cells 2 2 2 17" xfId="30307"/>
    <cellStyle name="RIGs input cells 2 2 2 17 2" xfId="30308"/>
    <cellStyle name="RIGs input cells 2 2 2 18" xfId="30309"/>
    <cellStyle name="RIGs input cells 2 2 2 18 2" xfId="30310"/>
    <cellStyle name="RIGs input cells 2 2 2 19" xfId="30311"/>
    <cellStyle name="RIGs input cells 2 2 2 19 2" xfId="30312"/>
    <cellStyle name="RIGs input cells 2 2 2 2" xfId="30313"/>
    <cellStyle name="RIGs input cells 2 2 2 2 10" xfId="30314"/>
    <cellStyle name="RIGs input cells 2 2 2 2 11" xfId="30315"/>
    <cellStyle name="RIGs input cells 2 2 2 2 12" xfId="30316"/>
    <cellStyle name="RIGs input cells 2 2 2 2 13" xfId="30317"/>
    <cellStyle name="RIGs input cells 2 2 2 2 14" xfId="30318"/>
    <cellStyle name="RIGs input cells 2 2 2 2 15" xfId="30319"/>
    <cellStyle name="RIGs input cells 2 2 2 2 16" xfId="30320"/>
    <cellStyle name="RIGs input cells 2 2 2 2 17" xfId="30321"/>
    <cellStyle name="RIGs input cells 2 2 2 2 18" xfId="30322"/>
    <cellStyle name="RIGs input cells 2 2 2 2 19" xfId="30323"/>
    <cellStyle name="RIGs input cells 2 2 2 2 2" xfId="30324"/>
    <cellStyle name="RIGs input cells 2 2 2 2 2 10" xfId="30325"/>
    <cellStyle name="RIGs input cells 2 2 2 2 2 11" xfId="30326"/>
    <cellStyle name="RIGs input cells 2 2 2 2 2 12" xfId="30327"/>
    <cellStyle name="RIGs input cells 2 2 2 2 2 13" xfId="30328"/>
    <cellStyle name="RIGs input cells 2 2 2 2 2 14" xfId="30329"/>
    <cellStyle name="RIGs input cells 2 2 2 2 2 15" xfId="30330"/>
    <cellStyle name="RIGs input cells 2 2 2 2 2 16" xfId="30331"/>
    <cellStyle name="RIGs input cells 2 2 2 2 2 17" xfId="30332"/>
    <cellStyle name="RIGs input cells 2 2 2 2 2 18" xfId="30333"/>
    <cellStyle name="RIGs input cells 2 2 2 2 2 19" xfId="30334"/>
    <cellStyle name="RIGs input cells 2 2 2 2 2 2" xfId="30335"/>
    <cellStyle name="RIGs input cells 2 2 2 2 2 2 10" xfId="30336"/>
    <cellStyle name="RIGs input cells 2 2 2 2 2 2 11" xfId="30337"/>
    <cellStyle name="RIGs input cells 2 2 2 2 2 2 12" xfId="30338"/>
    <cellStyle name="RIGs input cells 2 2 2 2 2 2 13" xfId="30339"/>
    <cellStyle name="RIGs input cells 2 2 2 2 2 2 2" xfId="30340"/>
    <cellStyle name="RIGs input cells 2 2 2 2 2 2 2 2" xfId="30341"/>
    <cellStyle name="RIGs input cells 2 2 2 2 2 2 2 3" xfId="30342"/>
    <cellStyle name="RIGs input cells 2 2 2 2 2 2 3" xfId="30343"/>
    <cellStyle name="RIGs input cells 2 2 2 2 2 2 3 2" xfId="30344"/>
    <cellStyle name="RIGs input cells 2 2 2 2 2 2 3 3" xfId="30345"/>
    <cellStyle name="RIGs input cells 2 2 2 2 2 2 4" xfId="30346"/>
    <cellStyle name="RIGs input cells 2 2 2 2 2 2 5" xfId="30347"/>
    <cellStyle name="RIGs input cells 2 2 2 2 2 2 6" xfId="30348"/>
    <cellStyle name="RIGs input cells 2 2 2 2 2 2 7" xfId="30349"/>
    <cellStyle name="RIGs input cells 2 2 2 2 2 2 8" xfId="30350"/>
    <cellStyle name="RIGs input cells 2 2 2 2 2 2 9" xfId="30351"/>
    <cellStyle name="RIGs input cells 2 2 2 2 2 20" xfId="30352"/>
    <cellStyle name="RIGs input cells 2 2 2 2 2 21" xfId="30353"/>
    <cellStyle name="RIGs input cells 2 2 2 2 2 22" xfId="30354"/>
    <cellStyle name="RIGs input cells 2 2 2 2 2 23" xfId="30355"/>
    <cellStyle name="RIGs input cells 2 2 2 2 2 24" xfId="30356"/>
    <cellStyle name="RIGs input cells 2 2 2 2 2 25" xfId="30357"/>
    <cellStyle name="RIGs input cells 2 2 2 2 2 26" xfId="30358"/>
    <cellStyle name="RIGs input cells 2 2 2 2 2 27" xfId="30359"/>
    <cellStyle name="RIGs input cells 2 2 2 2 2 28" xfId="30360"/>
    <cellStyle name="RIGs input cells 2 2 2 2 2 29" xfId="30361"/>
    <cellStyle name="RIGs input cells 2 2 2 2 2 3" xfId="30362"/>
    <cellStyle name="RIGs input cells 2 2 2 2 2 3 2" xfId="30363"/>
    <cellStyle name="RIGs input cells 2 2 2 2 2 3 3" xfId="30364"/>
    <cellStyle name="RIGs input cells 2 2 2 2 2 30" xfId="30365"/>
    <cellStyle name="RIGs input cells 2 2 2 2 2 31" xfId="30366"/>
    <cellStyle name="RIGs input cells 2 2 2 2 2 32" xfId="30367"/>
    <cellStyle name="RIGs input cells 2 2 2 2 2 33" xfId="30368"/>
    <cellStyle name="RIGs input cells 2 2 2 2 2 34" xfId="30369"/>
    <cellStyle name="RIGs input cells 2 2 2 2 2 4" xfId="30370"/>
    <cellStyle name="RIGs input cells 2 2 2 2 2 4 2" xfId="30371"/>
    <cellStyle name="RIGs input cells 2 2 2 2 2 4 3" xfId="30372"/>
    <cellStyle name="RIGs input cells 2 2 2 2 2 5" xfId="30373"/>
    <cellStyle name="RIGs input cells 2 2 2 2 2 6" xfId="30374"/>
    <cellStyle name="RIGs input cells 2 2 2 2 2 7" xfId="30375"/>
    <cellStyle name="RIGs input cells 2 2 2 2 2 8" xfId="30376"/>
    <cellStyle name="RIGs input cells 2 2 2 2 2 9" xfId="30377"/>
    <cellStyle name="RIGs input cells 2 2 2 2 20" xfId="30378"/>
    <cellStyle name="RIGs input cells 2 2 2 2 21" xfId="30379"/>
    <cellStyle name="RIGs input cells 2 2 2 2 22" xfId="30380"/>
    <cellStyle name="RIGs input cells 2 2 2 2 23" xfId="30381"/>
    <cellStyle name="RIGs input cells 2 2 2 2 24" xfId="30382"/>
    <cellStyle name="RIGs input cells 2 2 2 2 25" xfId="30383"/>
    <cellStyle name="RIGs input cells 2 2 2 2 26" xfId="30384"/>
    <cellStyle name="RIGs input cells 2 2 2 2 27" xfId="30385"/>
    <cellStyle name="RIGs input cells 2 2 2 2 28" xfId="30386"/>
    <cellStyle name="RIGs input cells 2 2 2 2 29" xfId="30387"/>
    <cellStyle name="RIGs input cells 2 2 2 2 3" xfId="30388"/>
    <cellStyle name="RIGs input cells 2 2 2 2 3 10" xfId="30389"/>
    <cellStyle name="RIGs input cells 2 2 2 2 3 11" xfId="30390"/>
    <cellStyle name="RIGs input cells 2 2 2 2 3 12" xfId="30391"/>
    <cellStyle name="RIGs input cells 2 2 2 2 3 13" xfId="30392"/>
    <cellStyle name="RIGs input cells 2 2 2 2 3 2" xfId="30393"/>
    <cellStyle name="RIGs input cells 2 2 2 2 3 2 2" xfId="30394"/>
    <cellStyle name="RIGs input cells 2 2 2 2 3 2 3" xfId="30395"/>
    <cellStyle name="RIGs input cells 2 2 2 2 3 3" xfId="30396"/>
    <cellStyle name="RIGs input cells 2 2 2 2 3 3 2" xfId="30397"/>
    <cellStyle name="RIGs input cells 2 2 2 2 3 3 3" xfId="30398"/>
    <cellStyle name="RIGs input cells 2 2 2 2 3 4" xfId="30399"/>
    <cellStyle name="RIGs input cells 2 2 2 2 3 5" xfId="30400"/>
    <cellStyle name="RIGs input cells 2 2 2 2 3 6" xfId="30401"/>
    <cellStyle name="RIGs input cells 2 2 2 2 3 7" xfId="30402"/>
    <cellStyle name="RIGs input cells 2 2 2 2 3 8" xfId="30403"/>
    <cellStyle name="RIGs input cells 2 2 2 2 3 9" xfId="30404"/>
    <cellStyle name="RIGs input cells 2 2 2 2 30" xfId="30405"/>
    <cellStyle name="RIGs input cells 2 2 2 2 31" xfId="30406"/>
    <cellStyle name="RIGs input cells 2 2 2 2 32" xfId="30407"/>
    <cellStyle name="RIGs input cells 2 2 2 2 33" xfId="30408"/>
    <cellStyle name="RIGs input cells 2 2 2 2 34" xfId="30409"/>
    <cellStyle name="RIGs input cells 2 2 2 2 35" xfId="30410"/>
    <cellStyle name="RIGs input cells 2 2 2 2 4" xfId="30411"/>
    <cellStyle name="RIGs input cells 2 2 2 2 4 2" xfId="30412"/>
    <cellStyle name="RIGs input cells 2 2 2 2 4 3" xfId="30413"/>
    <cellStyle name="RIGs input cells 2 2 2 2 5" xfId="30414"/>
    <cellStyle name="RIGs input cells 2 2 2 2 5 2" xfId="30415"/>
    <cellStyle name="RIGs input cells 2 2 2 2 5 3" xfId="30416"/>
    <cellStyle name="RIGs input cells 2 2 2 2 6" xfId="30417"/>
    <cellStyle name="RIGs input cells 2 2 2 2 7" xfId="30418"/>
    <cellStyle name="RIGs input cells 2 2 2 2 8" xfId="30419"/>
    <cellStyle name="RIGs input cells 2 2 2 2 9" xfId="30420"/>
    <cellStyle name="RIGs input cells 2 2 2 2_4 28 1_Asst_Health_Crit_AllTO_RIIO_20110714pm" xfId="30421"/>
    <cellStyle name="RIGs input cells 2 2 2 20" xfId="30422"/>
    <cellStyle name="RIGs input cells 2 2 2 20 2" xfId="30423"/>
    <cellStyle name="RIGs input cells 2 2 2 21" xfId="30424"/>
    <cellStyle name="RIGs input cells 2 2 2 21 2" xfId="30425"/>
    <cellStyle name="RIGs input cells 2 2 2 22" xfId="30426"/>
    <cellStyle name="RIGs input cells 2 2 2 22 2" xfId="30427"/>
    <cellStyle name="RIGs input cells 2 2 2 23" xfId="30428"/>
    <cellStyle name="RIGs input cells 2 2 2 23 2" xfId="30429"/>
    <cellStyle name="RIGs input cells 2 2 2 24" xfId="30430"/>
    <cellStyle name="RIGs input cells 2 2 2 24 2" xfId="30431"/>
    <cellStyle name="RIGs input cells 2 2 2 25" xfId="30432"/>
    <cellStyle name="RIGs input cells 2 2 2 25 2" xfId="30433"/>
    <cellStyle name="RIGs input cells 2 2 2 26" xfId="30434"/>
    <cellStyle name="RIGs input cells 2 2 2 27" xfId="30435"/>
    <cellStyle name="RIGs input cells 2 2 2 28" xfId="30436"/>
    <cellStyle name="RIGs input cells 2 2 2 29" xfId="30437"/>
    <cellStyle name="RIGs input cells 2 2 2 3" xfId="30438"/>
    <cellStyle name="RIGs input cells 2 2 2 3 10" xfId="30439"/>
    <cellStyle name="RIGs input cells 2 2 2 3 11" xfId="30440"/>
    <cellStyle name="RIGs input cells 2 2 2 3 12" xfId="30441"/>
    <cellStyle name="RIGs input cells 2 2 2 3 13" xfId="30442"/>
    <cellStyle name="RIGs input cells 2 2 2 3 14" xfId="30443"/>
    <cellStyle name="RIGs input cells 2 2 2 3 15" xfId="30444"/>
    <cellStyle name="RIGs input cells 2 2 2 3 16" xfId="30445"/>
    <cellStyle name="RIGs input cells 2 2 2 3 17" xfId="30446"/>
    <cellStyle name="RIGs input cells 2 2 2 3 18" xfId="30447"/>
    <cellStyle name="RIGs input cells 2 2 2 3 19" xfId="30448"/>
    <cellStyle name="RIGs input cells 2 2 2 3 2" xfId="30449"/>
    <cellStyle name="RIGs input cells 2 2 2 3 2 10" xfId="30450"/>
    <cellStyle name="RIGs input cells 2 2 2 3 2 11" xfId="30451"/>
    <cellStyle name="RIGs input cells 2 2 2 3 2 12" xfId="30452"/>
    <cellStyle name="RIGs input cells 2 2 2 3 2 13" xfId="30453"/>
    <cellStyle name="RIGs input cells 2 2 2 3 2 2" xfId="30454"/>
    <cellStyle name="RIGs input cells 2 2 2 3 2 2 2" xfId="30455"/>
    <cellStyle name="RIGs input cells 2 2 2 3 2 2 3" xfId="30456"/>
    <cellStyle name="RIGs input cells 2 2 2 3 2 3" xfId="30457"/>
    <cellStyle name="RIGs input cells 2 2 2 3 2 3 2" xfId="30458"/>
    <cellStyle name="RIGs input cells 2 2 2 3 2 3 3" xfId="30459"/>
    <cellStyle name="RIGs input cells 2 2 2 3 2 4" xfId="30460"/>
    <cellStyle name="RIGs input cells 2 2 2 3 2 5" xfId="30461"/>
    <cellStyle name="RIGs input cells 2 2 2 3 2 6" xfId="30462"/>
    <cellStyle name="RIGs input cells 2 2 2 3 2 7" xfId="30463"/>
    <cellStyle name="RIGs input cells 2 2 2 3 2 8" xfId="30464"/>
    <cellStyle name="RIGs input cells 2 2 2 3 2 9" xfId="30465"/>
    <cellStyle name="RIGs input cells 2 2 2 3 20" xfId="30466"/>
    <cellStyle name="RIGs input cells 2 2 2 3 21" xfId="30467"/>
    <cellStyle name="RIGs input cells 2 2 2 3 22" xfId="30468"/>
    <cellStyle name="RIGs input cells 2 2 2 3 23" xfId="30469"/>
    <cellStyle name="RIGs input cells 2 2 2 3 24" xfId="30470"/>
    <cellStyle name="RIGs input cells 2 2 2 3 25" xfId="30471"/>
    <cellStyle name="RIGs input cells 2 2 2 3 26" xfId="30472"/>
    <cellStyle name="RIGs input cells 2 2 2 3 27" xfId="30473"/>
    <cellStyle name="RIGs input cells 2 2 2 3 28" xfId="30474"/>
    <cellStyle name="RIGs input cells 2 2 2 3 29" xfId="30475"/>
    <cellStyle name="RIGs input cells 2 2 2 3 3" xfId="30476"/>
    <cellStyle name="RIGs input cells 2 2 2 3 3 2" xfId="30477"/>
    <cellStyle name="RIGs input cells 2 2 2 3 3 3" xfId="30478"/>
    <cellStyle name="RIGs input cells 2 2 2 3 30" xfId="30479"/>
    <cellStyle name="RIGs input cells 2 2 2 3 31" xfId="30480"/>
    <cellStyle name="RIGs input cells 2 2 2 3 32" xfId="30481"/>
    <cellStyle name="RIGs input cells 2 2 2 3 33" xfId="30482"/>
    <cellStyle name="RIGs input cells 2 2 2 3 34" xfId="30483"/>
    <cellStyle name="RIGs input cells 2 2 2 3 4" xfId="30484"/>
    <cellStyle name="RIGs input cells 2 2 2 3 4 2" xfId="30485"/>
    <cellStyle name="RIGs input cells 2 2 2 3 4 3" xfId="30486"/>
    <cellStyle name="RIGs input cells 2 2 2 3 5" xfId="30487"/>
    <cellStyle name="RIGs input cells 2 2 2 3 6" xfId="30488"/>
    <cellStyle name="RIGs input cells 2 2 2 3 7" xfId="30489"/>
    <cellStyle name="RIGs input cells 2 2 2 3 8" xfId="30490"/>
    <cellStyle name="RIGs input cells 2 2 2 3 9" xfId="30491"/>
    <cellStyle name="RIGs input cells 2 2 2 30" xfId="30492"/>
    <cellStyle name="RIGs input cells 2 2 2 31" xfId="30493"/>
    <cellStyle name="RIGs input cells 2 2 2 32" xfId="30494"/>
    <cellStyle name="RIGs input cells 2 2 2 33" xfId="30495"/>
    <cellStyle name="RIGs input cells 2 2 2 34" xfId="30496"/>
    <cellStyle name="RIGs input cells 2 2 2 35" xfId="30497"/>
    <cellStyle name="RIGs input cells 2 2 2 36" xfId="30498"/>
    <cellStyle name="RIGs input cells 2 2 2 37" xfId="30499"/>
    <cellStyle name="RIGs input cells 2 2 2 38" xfId="30500"/>
    <cellStyle name="RIGs input cells 2 2 2 4" xfId="30501"/>
    <cellStyle name="RIGs input cells 2 2 2 4 10" xfId="30502"/>
    <cellStyle name="RIGs input cells 2 2 2 4 11" xfId="30503"/>
    <cellStyle name="RIGs input cells 2 2 2 4 12" xfId="30504"/>
    <cellStyle name="RIGs input cells 2 2 2 4 13" xfId="30505"/>
    <cellStyle name="RIGs input cells 2 2 2 4 14" xfId="30506"/>
    <cellStyle name="RIGs input cells 2 2 2 4 15" xfId="30507"/>
    <cellStyle name="RIGs input cells 2 2 2 4 16" xfId="30508"/>
    <cellStyle name="RIGs input cells 2 2 2 4 17" xfId="30509"/>
    <cellStyle name="RIGs input cells 2 2 2 4 18" xfId="30510"/>
    <cellStyle name="RIGs input cells 2 2 2 4 19" xfId="30511"/>
    <cellStyle name="RIGs input cells 2 2 2 4 2" xfId="30512"/>
    <cellStyle name="RIGs input cells 2 2 2 4 2 10" xfId="30513"/>
    <cellStyle name="RIGs input cells 2 2 2 4 2 11" xfId="30514"/>
    <cellStyle name="RIGs input cells 2 2 2 4 2 12" xfId="30515"/>
    <cellStyle name="RIGs input cells 2 2 2 4 2 13" xfId="30516"/>
    <cellStyle name="RIGs input cells 2 2 2 4 2 2" xfId="30517"/>
    <cellStyle name="RIGs input cells 2 2 2 4 2 2 2" xfId="30518"/>
    <cellStyle name="RIGs input cells 2 2 2 4 2 2 3" xfId="30519"/>
    <cellStyle name="RIGs input cells 2 2 2 4 2 3" xfId="30520"/>
    <cellStyle name="RIGs input cells 2 2 2 4 2 3 2" xfId="30521"/>
    <cellStyle name="RIGs input cells 2 2 2 4 2 3 3" xfId="30522"/>
    <cellStyle name="RIGs input cells 2 2 2 4 2 4" xfId="30523"/>
    <cellStyle name="RIGs input cells 2 2 2 4 2 5" xfId="30524"/>
    <cellStyle name="RIGs input cells 2 2 2 4 2 6" xfId="30525"/>
    <cellStyle name="RIGs input cells 2 2 2 4 2 7" xfId="30526"/>
    <cellStyle name="RIGs input cells 2 2 2 4 2 8" xfId="30527"/>
    <cellStyle name="RIGs input cells 2 2 2 4 2 9" xfId="30528"/>
    <cellStyle name="RIGs input cells 2 2 2 4 20" xfId="30529"/>
    <cellStyle name="RIGs input cells 2 2 2 4 21" xfId="30530"/>
    <cellStyle name="RIGs input cells 2 2 2 4 22" xfId="30531"/>
    <cellStyle name="RIGs input cells 2 2 2 4 23" xfId="30532"/>
    <cellStyle name="RIGs input cells 2 2 2 4 24" xfId="30533"/>
    <cellStyle name="RIGs input cells 2 2 2 4 25" xfId="30534"/>
    <cellStyle name="RIGs input cells 2 2 2 4 26" xfId="30535"/>
    <cellStyle name="RIGs input cells 2 2 2 4 27" xfId="30536"/>
    <cellStyle name="RIGs input cells 2 2 2 4 28" xfId="30537"/>
    <cellStyle name="RIGs input cells 2 2 2 4 29" xfId="30538"/>
    <cellStyle name="RIGs input cells 2 2 2 4 3" xfId="30539"/>
    <cellStyle name="RIGs input cells 2 2 2 4 3 2" xfId="30540"/>
    <cellStyle name="RIGs input cells 2 2 2 4 3 3" xfId="30541"/>
    <cellStyle name="RIGs input cells 2 2 2 4 30" xfId="30542"/>
    <cellStyle name="RIGs input cells 2 2 2 4 31" xfId="30543"/>
    <cellStyle name="RIGs input cells 2 2 2 4 32" xfId="30544"/>
    <cellStyle name="RIGs input cells 2 2 2 4 33" xfId="30545"/>
    <cellStyle name="RIGs input cells 2 2 2 4 34" xfId="30546"/>
    <cellStyle name="RIGs input cells 2 2 2 4 4" xfId="30547"/>
    <cellStyle name="RIGs input cells 2 2 2 4 4 2" xfId="30548"/>
    <cellStyle name="RIGs input cells 2 2 2 4 4 3" xfId="30549"/>
    <cellStyle name="RIGs input cells 2 2 2 4 5" xfId="30550"/>
    <cellStyle name="RIGs input cells 2 2 2 4 6" xfId="30551"/>
    <cellStyle name="RIGs input cells 2 2 2 4 7" xfId="30552"/>
    <cellStyle name="RIGs input cells 2 2 2 4 8" xfId="30553"/>
    <cellStyle name="RIGs input cells 2 2 2 4 9" xfId="30554"/>
    <cellStyle name="RIGs input cells 2 2 2 5" xfId="30555"/>
    <cellStyle name="RIGs input cells 2 2 2 5 10" xfId="30556"/>
    <cellStyle name="RIGs input cells 2 2 2 5 11" xfId="30557"/>
    <cellStyle name="RIGs input cells 2 2 2 5 12" xfId="30558"/>
    <cellStyle name="RIGs input cells 2 2 2 5 13" xfId="30559"/>
    <cellStyle name="RIGs input cells 2 2 2 5 2" xfId="30560"/>
    <cellStyle name="RIGs input cells 2 2 2 5 2 2" xfId="30561"/>
    <cellStyle name="RIGs input cells 2 2 2 5 2 3" xfId="30562"/>
    <cellStyle name="RIGs input cells 2 2 2 5 3" xfId="30563"/>
    <cellStyle name="RIGs input cells 2 2 2 5 3 2" xfId="30564"/>
    <cellStyle name="RIGs input cells 2 2 2 5 3 3" xfId="30565"/>
    <cellStyle name="RIGs input cells 2 2 2 5 4" xfId="30566"/>
    <cellStyle name="RIGs input cells 2 2 2 5 5" xfId="30567"/>
    <cellStyle name="RIGs input cells 2 2 2 5 6" xfId="30568"/>
    <cellStyle name="RIGs input cells 2 2 2 5 7" xfId="30569"/>
    <cellStyle name="RIGs input cells 2 2 2 5 8" xfId="30570"/>
    <cellStyle name="RIGs input cells 2 2 2 5 9" xfId="30571"/>
    <cellStyle name="RIGs input cells 2 2 2 6" xfId="30572"/>
    <cellStyle name="RIGs input cells 2 2 2 6 2" xfId="30573"/>
    <cellStyle name="RIGs input cells 2 2 2 6 2 2" xfId="30574"/>
    <cellStyle name="RIGs input cells 2 2 2 6 2 3" xfId="30575"/>
    <cellStyle name="RIGs input cells 2 2 2 6 3" xfId="30576"/>
    <cellStyle name="RIGs input cells 2 2 2 6 3 2" xfId="30577"/>
    <cellStyle name="RIGs input cells 2 2 2 6 4" xfId="30578"/>
    <cellStyle name="RIGs input cells 2 2 2 7" xfId="30579"/>
    <cellStyle name="RIGs input cells 2 2 2 7 2" xfId="30580"/>
    <cellStyle name="RIGs input cells 2 2 2 8" xfId="30581"/>
    <cellStyle name="RIGs input cells 2 2 2 8 2" xfId="30582"/>
    <cellStyle name="RIGs input cells 2 2 2 9" xfId="30583"/>
    <cellStyle name="RIGs input cells 2 2 2 9 2" xfId="30584"/>
    <cellStyle name="RIGs input cells 2 2 2_4 28 1_Asst_Health_Crit_AllTO_RIIO_20110714pm" xfId="30585"/>
    <cellStyle name="RIGs input cells 2 2 20" xfId="30586"/>
    <cellStyle name="RIGs input cells 2 2 20 2" xfId="30587"/>
    <cellStyle name="RIGs input cells 2 2 21" xfId="30588"/>
    <cellStyle name="RIGs input cells 2 2 21 2" xfId="30589"/>
    <cellStyle name="RIGs input cells 2 2 22" xfId="30590"/>
    <cellStyle name="RIGs input cells 2 2 22 2" xfId="30591"/>
    <cellStyle name="RIGs input cells 2 2 23" xfId="30592"/>
    <cellStyle name="RIGs input cells 2 2 23 2" xfId="30593"/>
    <cellStyle name="RIGs input cells 2 2 24" xfId="30594"/>
    <cellStyle name="RIGs input cells 2 2 24 2" xfId="30595"/>
    <cellStyle name="RIGs input cells 2 2 25" xfId="30596"/>
    <cellStyle name="RIGs input cells 2 2 25 2" xfId="30597"/>
    <cellStyle name="RIGs input cells 2 2 26" xfId="30598"/>
    <cellStyle name="RIGs input cells 2 2 26 2" xfId="30599"/>
    <cellStyle name="RIGs input cells 2 2 27" xfId="30600"/>
    <cellStyle name="RIGs input cells 2 2 28" xfId="30601"/>
    <cellStyle name="RIGs input cells 2 2 29" xfId="30602"/>
    <cellStyle name="RIGs input cells 2 2 3" xfId="30603"/>
    <cellStyle name="RIGs input cells 2 2 3 10" xfId="30604"/>
    <cellStyle name="RIGs input cells 2 2 3 11" xfId="30605"/>
    <cellStyle name="RIGs input cells 2 2 3 12" xfId="30606"/>
    <cellStyle name="RIGs input cells 2 2 3 13" xfId="30607"/>
    <cellStyle name="RIGs input cells 2 2 3 14" xfId="30608"/>
    <cellStyle name="RIGs input cells 2 2 3 15" xfId="30609"/>
    <cellStyle name="RIGs input cells 2 2 3 16" xfId="30610"/>
    <cellStyle name="RIGs input cells 2 2 3 17" xfId="30611"/>
    <cellStyle name="RIGs input cells 2 2 3 18" xfId="30612"/>
    <cellStyle name="RIGs input cells 2 2 3 19" xfId="30613"/>
    <cellStyle name="RIGs input cells 2 2 3 2" xfId="30614"/>
    <cellStyle name="RIGs input cells 2 2 3 2 10" xfId="30615"/>
    <cellStyle name="RIGs input cells 2 2 3 2 11" xfId="30616"/>
    <cellStyle name="RIGs input cells 2 2 3 2 12" xfId="30617"/>
    <cellStyle name="RIGs input cells 2 2 3 2 13" xfId="30618"/>
    <cellStyle name="RIGs input cells 2 2 3 2 14" xfId="30619"/>
    <cellStyle name="RIGs input cells 2 2 3 2 15" xfId="30620"/>
    <cellStyle name="RIGs input cells 2 2 3 2 16" xfId="30621"/>
    <cellStyle name="RIGs input cells 2 2 3 2 17" xfId="30622"/>
    <cellStyle name="RIGs input cells 2 2 3 2 18" xfId="30623"/>
    <cellStyle name="RIGs input cells 2 2 3 2 19" xfId="30624"/>
    <cellStyle name="RIGs input cells 2 2 3 2 2" xfId="30625"/>
    <cellStyle name="RIGs input cells 2 2 3 2 2 10" xfId="30626"/>
    <cellStyle name="RIGs input cells 2 2 3 2 2 11" xfId="30627"/>
    <cellStyle name="RIGs input cells 2 2 3 2 2 12" xfId="30628"/>
    <cellStyle name="RIGs input cells 2 2 3 2 2 13" xfId="30629"/>
    <cellStyle name="RIGs input cells 2 2 3 2 2 2" xfId="30630"/>
    <cellStyle name="RIGs input cells 2 2 3 2 2 2 2" xfId="30631"/>
    <cellStyle name="RIGs input cells 2 2 3 2 2 2 3" xfId="30632"/>
    <cellStyle name="RIGs input cells 2 2 3 2 2 3" xfId="30633"/>
    <cellStyle name="RIGs input cells 2 2 3 2 2 3 2" xfId="30634"/>
    <cellStyle name="RIGs input cells 2 2 3 2 2 3 3" xfId="30635"/>
    <cellStyle name="RIGs input cells 2 2 3 2 2 4" xfId="30636"/>
    <cellStyle name="RIGs input cells 2 2 3 2 2 5" xfId="30637"/>
    <cellStyle name="RIGs input cells 2 2 3 2 2 6" xfId="30638"/>
    <cellStyle name="RIGs input cells 2 2 3 2 2 7" xfId="30639"/>
    <cellStyle name="RIGs input cells 2 2 3 2 2 8" xfId="30640"/>
    <cellStyle name="RIGs input cells 2 2 3 2 2 9" xfId="30641"/>
    <cellStyle name="RIGs input cells 2 2 3 2 20" xfId="30642"/>
    <cellStyle name="RIGs input cells 2 2 3 2 21" xfId="30643"/>
    <cellStyle name="RIGs input cells 2 2 3 2 22" xfId="30644"/>
    <cellStyle name="RIGs input cells 2 2 3 2 23" xfId="30645"/>
    <cellStyle name="RIGs input cells 2 2 3 2 24" xfId="30646"/>
    <cellStyle name="RIGs input cells 2 2 3 2 25" xfId="30647"/>
    <cellStyle name="RIGs input cells 2 2 3 2 26" xfId="30648"/>
    <cellStyle name="RIGs input cells 2 2 3 2 27" xfId="30649"/>
    <cellStyle name="RIGs input cells 2 2 3 2 28" xfId="30650"/>
    <cellStyle name="RIGs input cells 2 2 3 2 29" xfId="30651"/>
    <cellStyle name="RIGs input cells 2 2 3 2 3" xfId="30652"/>
    <cellStyle name="RIGs input cells 2 2 3 2 3 2" xfId="30653"/>
    <cellStyle name="RIGs input cells 2 2 3 2 3 3" xfId="30654"/>
    <cellStyle name="RIGs input cells 2 2 3 2 30" xfId="30655"/>
    <cellStyle name="RIGs input cells 2 2 3 2 31" xfId="30656"/>
    <cellStyle name="RIGs input cells 2 2 3 2 32" xfId="30657"/>
    <cellStyle name="RIGs input cells 2 2 3 2 33" xfId="30658"/>
    <cellStyle name="RIGs input cells 2 2 3 2 34" xfId="30659"/>
    <cellStyle name="RIGs input cells 2 2 3 2 4" xfId="30660"/>
    <cellStyle name="RIGs input cells 2 2 3 2 4 2" xfId="30661"/>
    <cellStyle name="RIGs input cells 2 2 3 2 4 3" xfId="30662"/>
    <cellStyle name="RIGs input cells 2 2 3 2 5" xfId="30663"/>
    <cellStyle name="RIGs input cells 2 2 3 2 6" xfId="30664"/>
    <cellStyle name="RIGs input cells 2 2 3 2 7" xfId="30665"/>
    <cellStyle name="RIGs input cells 2 2 3 2 8" xfId="30666"/>
    <cellStyle name="RIGs input cells 2 2 3 2 9" xfId="30667"/>
    <cellStyle name="RIGs input cells 2 2 3 20" xfId="30668"/>
    <cellStyle name="RIGs input cells 2 2 3 21" xfId="30669"/>
    <cellStyle name="RIGs input cells 2 2 3 22" xfId="30670"/>
    <cellStyle name="RIGs input cells 2 2 3 23" xfId="30671"/>
    <cellStyle name="RIGs input cells 2 2 3 24" xfId="30672"/>
    <cellStyle name="RIGs input cells 2 2 3 25" xfId="30673"/>
    <cellStyle name="RIGs input cells 2 2 3 26" xfId="30674"/>
    <cellStyle name="RIGs input cells 2 2 3 27" xfId="30675"/>
    <cellStyle name="RIGs input cells 2 2 3 28" xfId="30676"/>
    <cellStyle name="RIGs input cells 2 2 3 29" xfId="30677"/>
    <cellStyle name="RIGs input cells 2 2 3 3" xfId="30678"/>
    <cellStyle name="RIGs input cells 2 2 3 3 10" xfId="30679"/>
    <cellStyle name="RIGs input cells 2 2 3 3 11" xfId="30680"/>
    <cellStyle name="RIGs input cells 2 2 3 3 12" xfId="30681"/>
    <cellStyle name="RIGs input cells 2 2 3 3 13" xfId="30682"/>
    <cellStyle name="RIGs input cells 2 2 3 3 2" xfId="30683"/>
    <cellStyle name="RIGs input cells 2 2 3 3 2 2" xfId="30684"/>
    <cellStyle name="RIGs input cells 2 2 3 3 2 3" xfId="30685"/>
    <cellStyle name="RIGs input cells 2 2 3 3 3" xfId="30686"/>
    <cellStyle name="RIGs input cells 2 2 3 3 3 2" xfId="30687"/>
    <cellStyle name="RIGs input cells 2 2 3 3 3 3" xfId="30688"/>
    <cellStyle name="RIGs input cells 2 2 3 3 4" xfId="30689"/>
    <cellStyle name="RIGs input cells 2 2 3 3 5" xfId="30690"/>
    <cellStyle name="RIGs input cells 2 2 3 3 6" xfId="30691"/>
    <cellStyle name="RIGs input cells 2 2 3 3 7" xfId="30692"/>
    <cellStyle name="RIGs input cells 2 2 3 3 8" xfId="30693"/>
    <cellStyle name="RIGs input cells 2 2 3 3 9" xfId="30694"/>
    <cellStyle name="RIGs input cells 2 2 3 30" xfId="30695"/>
    <cellStyle name="RIGs input cells 2 2 3 31" xfId="30696"/>
    <cellStyle name="RIGs input cells 2 2 3 32" xfId="30697"/>
    <cellStyle name="RIGs input cells 2 2 3 33" xfId="30698"/>
    <cellStyle name="RIGs input cells 2 2 3 34" xfId="30699"/>
    <cellStyle name="RIGs input cells 2 2 3 35" xfId="30700"/>
    <cellStyle name="RIGs input cells 2 2 3 4" xfId="30701"/>
    <cellStyle name="RIGs input cells 2 2 3 4 2" xfId="30702"/>
    <cellStyle name="RIGs input cells 2 2 3 4 3" xfId="30703"/>
    <cellStyle name="RIGs input cells 2 2 3 5" xfId="30704"/>
    <cellStyle name="RIGs input cells 2 2 3 5 2" xfId="30705"/>
    <cellStyle name="RIGs input cells 2 2 3 5 3" xfId="30706"/>
    <cellStyle name="RIGs input cells 2 2 3 6" xfId="30707"/>
    <cellStyle name="RIGs input cells 2 2 3 7" xfId="30708"/>
    <cellStyle name="RIGs input cells 2 2 3 8" xfId="30709"/>
    <cellStyle name="RIGs input cells 2 2 3 9" xfId="30710"/>
    <cellStyle name="RIGs input cells 2 2 3_4 28 1_Asst_Health_Crit_AllTO_RIIO_20110714pm" xfId="30711"/>
    <cellStyle name="RIGs input cells 2 2 30" xfId="30712"/>
    <cellStyle name="RIGs input cells 2 2 31" xfId="30713"/>
    <cellStyle name="RIGs input cells 2 2 32" xfId="30714"/>
    <cellStyle name="RIGs input cells 2 2 33" xfId="30715"/>
    <cellStyle name="RIGs input cells 2 2 34" xfId="30716"/>
    <cellStyle name="RIGs input cells 2 2 35" xfId="30717"/>
    <cellStyle name="RIGs input cells 2 2 36" xfId="30718"/>
    <cellStyle name="RIGs input cells 2 2 37" xfId="30719"/>
    <cellStyle name="RIGs input cells 2 2 38" xfId="30720"/>
    <cellStyle name="RIGs input cells 2 2 39" xfId="30721"/>
    <cellStyle name="RIGs input cells 2 2 4" xfId="30722"/>
    <cellStyle name="RIGs input cells 2 2 4 10" xfId="30723"/>
    <cellStyle name="RIGs input cells 2 2 4 11" xfId="30724"/>
    <cellStyle name="RIGs input cells 2 2 4 12" xfId="30725"/>
    <cellStyle name="RIGs input cells 2 2 4 13" xfId="30726"/>
    <cellStyle name="RIGs input cells 2 2 4 14" xfId="30727"/>
    <cellStyle name="RIGs input cells 2 2 4 15" xfId="30728"/>
    <cellStyle name="RIGs input cells 2 2 4 16" xfId="30729"/>
    <cellStyle name="RIGs input cells 2 2 4 17" xfId="30730"/>
    <cellStyle name="RIGs input cells 2 2 4 18" xfId="30731"/>
    <cellStyle name="RIGs input cells 2 2 4 19" xfId="30732"/>
    <cellStyle name="RIGs input cells 2 2 4 2" xfId="30733"/>
    <cellStyle name="RIGs input cells 2 2 4 2 10" xfId="30734"/>
    <cellStyle name="RIGs input cells 2 2 4 2 11" xfId="30735"/>
    <cellStyle name="RIGs input cells 2 2 4 2 12" xfId="30736"/>
    <cellStyle name="RIGs input cells 2 2 4 2 13" xfId="30737"/>
    <cellStyle name="RIGs input cells 2 2 4 2 2" xfId="30738"/>
    <cellStyle name="RIGs input cells 2 2 4 2 2 2" xfId="30739"/>
    <cellStyle name="RIGs input cells 2 2 4 2 2 3" xfId="30740"/>
    <cellStyle name="RIGs input cells 2 2 4 2 3" xfId="30741"/>
    <cellStyle name="RIGs input cells 2 2 4 2 3 2" xfId="30742"/>
    <cellStyle name="RIGs input cells 2 2 4 2 3 3" xfId="30743"/>
    <cellStyle name="RIGs input cells 2 2 4 2 4" xfId="30744"/>
    <cellStyle name="RIGs input cells 2 2 4 2 5" xfId="30745"/>
    <cellStyle name="RIGs input cells 2 2 4 2 6" xfId="30746"/>
    <cellStyle name="RIGs input cells 2 2 4 2 7" xfId="30747"/>
    <cellStyle name="RIGs input cells 2 2 4 2 8" xfId="30748"/>
    <cellStyle name="RIGs input cells 2 2 4 2 9" xfId="30749"/>
    <cellStyle name="RIGs input cells 2 2 4 20" xfId="30750"/>
    <cellStyle name="RIGs input cells 2 2 4 21" xfId="30751"/>
    <cellStyle name="RIGs input cells 2 2 4 22" xfId="30752"/>
    <cellStyle name="RIGs input cells 2 2 4 23" xfId="30753"/>
    <cellStyle name="RIGs input cells 2 2 4 24" xfId="30754"/>
    <cellStyle name="RIGs input cells 2 2 4 25" xfId="30755"/>
    <cellStyle name="RIGs input cells 2 2 4 26" xfId="30756"/>
    <cellStyle name="RIGs input cells 2 2 4 27" xfId="30757"/>
    <cellStyle name="RIGs input cells 2 2 4 28" xfId="30758"/>
    <cellStyle name="RIGs input cells 2 2 4 29" xfId="30759"/>
    <cellStyle name="RIGs input cells 2 2 4 3" xfId="30760"/>
    <cellStyle name="RIGs input cells 2 2 4 3 2" xfId="30761"/>
    <cellStyle name="RIGs input cells 2 2 4 3 3" xfId="30762"/>
    <cellStyle name="RIGs input cells 2 2 4 30" xfId="30763"/>
    <cellStyle name="RIGs input cells 2 2 4 31" xfId="30764"/>
    <cellStyle name="RIGs input cells 2 2 4 32" xfId="30765"/>
    <cellStyle name="RIGs input cells 2 2 4 33" xfId="30766"/>
    <cellStyle name="RIGs input cells 2 2 4 34" xfId="30767"/>
    <cellStyle name="RIGs input cells 2 2 4 4" xfId="30768"/>
    <cellStyle name="RIGs input cells 2 2 4 4 2" xfId="30769"/>
    <cellStyle name="RIGs input cells 2 2 4 4 3" xfId="30770"/>
    <cellStyle name="RIGs input cells 2 2 4 5" xfId="30771"/>
    <cellStyle name="RIGs input cells 2 2 4 6" xfId="30772"/>
    <cellStyle name="RIGs input cells 2 2 4 7" xfId="30773"/>
    <cellStyle name="RIGs input cells 2 2 4 8" xfId="30774"/>
    <cellStyle name="RIGs input cells 2 2 4 9" xfId="30775"/>
    <cellStyle name="RIGs input cells 2 2 5" xfId="30776"/>
    <cellStyle name="RIGs input cells 2 2 5 10" xfId="30777"/>
    <cellStyle name="RIGs input cells 2 2 5 11" xfId="30778"/>
    <cellStyle name="RIGs input cells 2 2 5 12" xfId="30779"/>
    <cellStyle name="RIGs input cells 2 2 5 13" xfId="30780"/>
    <cellStyle name="RIGs input cells 2 2 5 14" xfId="30781"/>
    <cellStyle name="RIGs input cells 2 2 5 15" xfId="30782"/>
    <cellStyle name="RIGs input cells 2 2 5 16" xfId="30783"/>
    <cellStyle name="RIGs input cells 2 2 5 17" xfId="30784"/>
    <cellStyle name="RIGs input cells 2 2 5 18" xfId="30785"/>
    <cellStyle name="RIGs input cells 2 2 5 19" xfId="30786"/>
    <cellStyle name="RIGs input cells 2 2 5 2" xfId="30787"/>
    <cellStyle name="RIGs input cells 2 2 5 2 10" xfId="30788"/>
    <cellStyle name="RIGs input cells 2 2 5 2 11" xfId="30789"/>
    <cellStyle name="RIGs input cells 2 2 5 2 12" xfId="30790"/>
    <cellStyle name="RIGs input cells 2 2 5 2 13" xfId="30791"/>
    <cellStyle name="RIGs input cells 2 2 5 2 2" xfId="30792"/>
    <cellStyle name="RIGs input cells 2 2 5 2 2 2" xfId="30793"/>
    <cellStyle name="RIGs input cells 2 2 5 2 2 3" xfId="30794"/>
    <cellStyle name="RIGs input cells 2 2 5 2 3" xfId="30795"/>
    <cellStyle name="RIGs input cells 2 2 5 2 3 2" xfId="30796"/>
    <cellStyle name="RIGs input cells 2 2 5 2 3 3" xfId="30797"/>
    <cellStyle name="RIGs input cells 2 2 5 2 4" xfId="30798"/>
    <cellStyle name="RIGs input cells 2 2 5 2 5" xfId="30799"/>
    <cellStyle name="RIGs input cells 2 2 5 2 6" xfId="30800"/>
    <cellStyle name="RIGs input cells 2 2 5 2 7" xfId="30801"/>
    <cellStyle name="RIGs input cells 2 2 5 2 8" xfId="30802"/>
    <cellStyle name="RIGs input cells 2 2 5 2 9" xfId="30803"/>
    <cellStyle name="RIGs input cells 2 2 5 20" xfId="30804"/>
    <cellStyle name="RIGs input cells 2 2 5 21" xfId="30805"/>
    <cellStyle name="RIGs input cells 2 2 5 22" xfId="30806"/>
    <cellStyle name="RIGs input cells 2 2 5 23" xfId="30807"/>
    <cellStyle name="RIGs input cells 2 2 5 24" xfId="30808"/>
    <cellStyle name="RIGs input cells 2 2 5 25" xfId="30809"/>
    <cellStyle name="RIGs input cells 2 2 5 26" xfId="30810"/>
    <cellStyle name="RIGs input cells 2 2 5 27" xfId="30811"/>
    <cellStyle name="RIGs input cells 2 2 5 28" xfId="30812"/>
    <cellStyle name="RIGs input cells 2 2 5 29" xfId="30813"/>
    <cellStyle name="RIGs input cells 2 2 5 3" xfId="30814"/>
    <cellStyle name="RIGs input cells 2 2 5 3 2" xfId="30815"/>
    <cellStyle name="RIGs input cells 2 2 5 3 3" xfId="30816"/>
    <cellStyle name="RIGs input cells 2 2 5 30" xfId="30817"/>
    <cellStyle name="RIGs input cells 2 2 5 31" xfId="30818"/>
    <cellStyle name="RIGs input cells 2 2 5 32" xfId="30819"/>
    <cellStyle name="RIGs input cells 2 2 5 33" xfId="30820"/>
    <cellStyle name="RIGs input cells 2 2 5 34" xfId="30821"/>
    <cellStyle name="RIGs input cells 2 2 5 4" xfId="30822"/>
    <cellStyle name="RIGs input cells 2 2 5 4 2" xfId="30823"/>
    <cellStyle name="RIGs input cells 2 2 5 4 3" xfId="30824"/>
    <cellStyle name="RIGs input cells 2 2 5 5" xfId="30825"/>
    <cellStyle name="RIGs input cells 2 2 5 6" xfId="30826"/>
    <cellStyle name="RIGs input cells 2 2 5 7" xfId="30827"/>
    <cellStyle name="RIGs input cells 2 2 5 8" xfId="30828"/>
    <cellStyle name="RIGs input cells 2 2 5 9" xfId="30829"/>
    <cellStyle name="RIGs input cells 2 2 6" xfId="30830"/>
    <cellStyle name="RIGs input cells 2 2 6 10" xfId="30831"/>
    <cellStyle name="RIGs input cells 2 2 6 11" xfId="30832"/>
    <cellStyle name="RIGs input cells 2 2 6 12" xfId="30833"/>
    <cellStyle name="RIGs input cells 2 2 6 13" xfId="30834"/>
    <cellStyle name="RIGs input cells 2 2 6 2" xfId="30835"/>
    <cellStyle name="RIGs input cells 2 2 6 2 2" xfId="30836"/>
    <cellStyle name="RIGs input cells 2 2 6 2 3" xfId="30837"/>
    <cellStyle name="RIGs input cells 2 2 6 3" xfId="30838"/>
    <cellStyle name="RIGs input cells 2 2 6 3 2" xfId="30839"/>
    <cellStyle name="RIGs input cells 2 2 6 3 3" xfId="30840"/>
    <cellStyle name="RIGs input cells 2 2 6 4" xfId="30841"/>
    <cellStyle name="RIGs input cells 2 2 6 5" xfId="30842"/>
    <cellStyle name="RIGs input cells 2 2 6 6" xfId="30843"/>
    <cellStyle name="RIGs input cells 2 2 6 7" xfId="30844"/>
    <cellStyle name="RIGs input cells 2 2 6 8" xfId="30845"/>
    <cellStyle name="RIGs input cells 2 2 6 9" xfId="30846"/>
    <cellStyle name="RIGs input cells 2 2 7" xfId="30847"/>
    <cellStyle name="RIGs input cells 2 2 7 2" xfId="30848"/>
    <cellStyle name="RIGs input cells 2 2 7 2 2" xfId="30849"/>
    <cellStyle name="RIGs input cells 2 2 7 2 3" xfId="30850"/>
    <cellStyle name="RIGs input cells 2 2 7 3" xfId="30851"/>
    <cellStyle name="RIGs input cells 2 2 7 3 2" xfId="30852"/>
    <cellStyle name="RIGs input cells 2 2 7 4" xfId="30853"/>
    <cellStyle name="RIGs input cells 2 2 8" xfId="30854"/>
    <cellStyle name="RIGs input cells 2 2 8 2" xfId="30855"/>
    <cellStyle name="RIGs input cells 2 2 9" xfId="30856"/>
    <cellStyle name="RIGs input cells 2 2 9 2" xfId="30857"/>
    <cellStyle name="RIGs input cells 2 2_1.3s Accounting C Costs Scots" xfId="30858"/>
    <cellStyle name="RIGs input cells 2 20" xfId="30859"/>
    <cellStyle name="RIGs input cells 2 20 2" xfId="30860"/>
    <cellStyle name="RIGs input cells 2 21" xfId="30861"/>
    <cellStyle name="RIGs input cells 2 21 2" xfId="30862"/>
    <cellStyle name="RIGs input cells 2 22" xfId="30863"/>
    <cellStyle name="RIGs input cells 2 22 2" xfId="30864"/>
    <cellStyle name="RIGs input cells 2 23" xfId="30865"/>
    <cellStyle name="RIGs input cells 2 23 2" xfId="30866"/>
    <cellStyle name="RIGs input cells 2 24" xfId="30867"/>
    <cellStyle name="RIGs input cells 2 24 2" xfId="30868"/>
    <cellStyle name="RIGs input cells 2 25" xfId="30869"/>
    <cellStyle name="RIGs input cells 2 25 2" xfId="30870"/>
    <cellStyle name="RIGs input cells 2 26" xfId="30871"/>
    <cellStyle name="RIGs input cells 2 26 2" xfId="30872"/>
    <cellStyle name="RIGs input cells 2 27" xfId="30873"/>
    <cellStyle name="RIGs input cells 2 27 2" xfId="30874"/>
    <cellStyle name="RIGs input cells 2 28" xfId="30875"/>
    <cellStyle name="RIGs input cells 2 28 2" xfId="30876"/>
    <cellStyle name="RIGs input cells 2 29" xfId="30877"/>
    <cellStyle name="RIGs input cells 2 29 2" xfId="30878"/>
    <cellStyle name="RIGs input cells 2 3" xfId="30879"/>
    <cellStyle name="RIGs input cells 2 3 10" xfId="30880"/>
    <cellStyle name="RIGs input cells 2 3 10 2" xfId="30881"/>
    <cellStyle name="RIGs input cells 2 3 11" xfId="30882"/>
    <cellStyle name="RIGs input cells 2 3 11 2" xfId="30883"/>
    <cellStyle name="RIGs input cells 2 3 12" xfId="30884"/>
    <cellStyle name="RIGs input cells 2 3 12 2" xfId="30885"/>
    <cellStyle name="RIGs input cells 2 3 13" xfId="30886"/>
    <cellStyle name="RIGs input cells 2 3 13 2" xfId="30887"/>
    <cellStyle name="RIGs input cells 2 3 14" xfId="30888"/>
    <cellStyle name="RIGs input cells 2 3 14 2" xfId="30889"/>
    <cellStyle name="RIGs input cells 2 3 15" xfId="30890"/>
    <cellStyle name="RIGs input cells 2 3 15 2" xfId="30891"/>
    <cellStyle name="RIGs input cells 2 3 16" xfId="30892"/>
    <cellStyle name="RIGs input cells 2 3 16 2" xfId="30893"/>
    <cellStyle name="RIGs input cells 2 3 17" xfId="30894"/>
    <cellStyle name="RIGs input cells 2 3 17 2" xfId="30895"/>
    <cellStyle name="RIGs input cells 2 3 18" xfId="30896"/>
    <cellStyle name="RIGs input cells 2 3 18 2" xfId="30897"/>
    <cellStyle name="RIGs input cells 2 3 19" xfId="30898"/>
    <cellStyle name="RIGs input cells 2 3 19 2" xfId="30899"/>
    <cellStyle name="RIGs input cells 2 3 2" xfId="30900"/>
    <cellStyle name="RIGs input cells 2 3 2 10" xfId="30901"/>
    <cellStyle name="RIGs input cells 2 3 2 11" xfId="30902"/>
    <cellStyle name="RIGs input cells 2 3 2 12" xfId="30903"/>
    <cellStyle name="RIGs input cells 2 3 2 13" xfId="30904"/>
    <cellStyle name="RIGs input cells 2 3 2 14" xfId="30905"/>
    <cellStyle name="RIGs input cells 2 3 2 15" xfId="30906"/>
    <cellStyle name="RIGs input cells 2 3 2 16" xfId="30907"/>
    <cellStyle name="RIGs input cells 2 3 2 17" xfId="30908"/>
    <cellStyle name="RIGs input cells 2 3 2 18" xfId="30909"/>
    <cellStyle name="RIGs input cells 2 3 2 19" xfId="30910"/>
    <cellStyle name="RIGs input cells 2 3 2 2" xfId="30911"/>
    <cellStyle name="RIGs input cells 2 3 2 2 10" xfId="30912"/>
    <cellStyle name="RIGs input cells 2 3 2 2 11" xfId="30913"/>
    <cellStyle name="RIGs input cells 2 3 2 2 12" xfId="30914"/>
    <cellStyle name="RIGs input cells 2 3 2 2 13" xfId="30915"/>
    <cellStyle name="RIGs input cells 2 3 2 2 14" xfId="30916"/>
    <cellStyle name="RIGs input cells 2 3 2 2 15" xfId="30917"/>
    <cellStyle name="RIGs input cells 2 3 2 2 16" xfId="30918"/>
    <cellStyle name="RIGs input cells 2 3 2 2 17" xfId="30919"/>
    <cellStyle name="RIGs input cells 2 3 2 2 18" xfId="30920"/>
    <cellStyle name="RIGs input cells 2 3 2 2 19" xfId="30921"/>
    <cellStyle name="RIGs input cells 2 3 2 2 2" xfId="30922"/>
    <cellStyle name="RIGs input cells 2 3 2 2 2 10" xfId="30923"/>
    <cellStyle name="RIGs input cells 2 3 2 2 2 11" xfId="30924"/>
    <cellStyle name="RIGs input cells 2 3 2 2 2 12" xfId="30925"/>
    <cellStyle name="RIGs input cells 2 3 2 2 2 13" xfId="30926"/>
    <cellStyle name="RIGs input cells 2 3 2 2 2 2" xfId="30927"/>
    <cellStyle name="RIGs input cells 2 3 2 2 2 2 2" xfId="30928"/>
    <cellStyle name="RIGs input cells 2 3 2 2 2 2 3" xfId="30929"/>
    <cellStyle name="RIGs input cells 2 3 2 2 2 3" xfId="30930"/>
    <cellStyle name="RIGs input cells 2 3 2 2 2 3 2" xfId="30931"/>
    <cellStyle name="RIGs input cells 2 3 2 2 2 3 3" xfId="30932"/>
    <cellStyle name="RIGs input cells 2 3 2 2 2 4" xfId="30933"/>
    <cellStyle name="RIGs input cells 2 3 2 2 2 5" xfId="30934"/>
    <cellStyle name="RIGs input cells 2 3 2 2 2 6" xfId="30935"/>
    <cellStyle name="RIGs input cells 2 3 2 2 2 7" xfId="30936"/>
    <cellStyle name="RIGs input cells 2 3 2 2 2 8" xfId="30937"/>
    <cellStyle name="RIGs input cells 2 3 2 2 2 9" xfId="30938"/>
    <cellStyle name="RIGs input cells 2 3 2 2 20" xfId="30939"/>
    <cellStyle name="RIGs input cells 2 3 2 2 21" xfId="30940"/>
    <cellStyle name="RIGs input cells 2 3 2 2 22" xfId="30941"/>
    <cellStyle name="RIGs input cells 2 3 2 2 23" xfId="30942"/>
    <cellStyle name="RIGs input cells 2 3 2 2 24" xfId="30943"/>
    <cellStyle name="RIGs input cells 2 3 2 2 25" xfId="30944"/>
    <cellStyle name="RIGs input cells 2 3 2 2 26" xfId="30945"/>
    <cellStyle name="RIGs input cells 2 3 2 2 27" xfId="30946"/>
    <cellStyle name="RIGs input cells 2 3 2 2 28" xfId="30947"/>
    <cellStyle name="RIGs input cells 2 3 2 2 29" xfId="30948"/>
    <cellStyle name="RIGs input cells 2 3 2 2 3" xfId="30949"/>
    <cellStyle name="RIGs input cells 2 3 2 2 3 2" xfId="30950"/>
    <cellStyle name="RIGs input cells 2 3 2 2 3 3" xfId="30951"/>
    <cellStyle name="RIGs input cells 2 3 2 2 30" xfId="30952"/>
    <cellStyle name="RIGs input cells 2 3 2 2 31" xfId="30953"/>
    <cellStyle name="RIGs input cells 2 3 2 2 32" xfId="30954"/>
    <cellStyle name="RIGs input cells 2 3 2 2 33" xfId="30955"/>
    <cellStyle name="RIGs input cells 2 3 2 2 34" xfId="30956"/>
    <cellStyle name="RIGs input cells 2 3 2 2 4" xfId="30957"/>
    <cellStyle name="RIGs input cells 2 3 2 2 4 2" xfId="30958"/>
    <cellStyle name="RIGs input cells 2 3 2 2 4 3" xfId="30959"/>
    <cellStyle name="RIGs input cells 2 3 2 2 5" xfId="30960"/>
    <cellStyle name="RIGs input cells 2 3 2 2 6" xfId="30961"/>
    <cellStyle name="RIGs input cells 2 3 2 2 7" xfId="30962"/>
    <cellStyle name="RIGs input cells 2 3 2 2 8" xfId="30963"/>
    <cellStyle name="RIGs input cells 2 3 2 2 9" xfId="30964"/>
    <cellStyle name="RIGs input cells 2 3 2 20" xfId="30965"/>
    <cellStyle name="RIGs input cells 2 3 2 21" xfId="30966"/>
    <cellStyle name="RIGs input cells 2 3 2 22" xfId="30967"/>
    <cellStyle name="RIGs input cells 2 3 2 23" xfId="30968"/>
    <cellStyle name="RIGs input cells 2 3 2 24" xfId="30969"/>
    <cellStyle name="RIGs input cells 2 3 2 25" xfId="30970"/>
    <cellStyle name="RIGs input cells 2 3 2 26" xfId="30971"/>
    <cellStyle name="RIGs input cells 2 3 2 27" xfId="30972"/>
    <cellStyle name="RIGs input cells 2 3 2 28" xfId="30973"/>
    <cellStyle name="RIGs input cells 2 3 2 29" xfId="30974"/>
    <cellStyle name="RIGs input cells 2 3 2 3" xfId="30975"/>
    <cellStyle name="RIGs input cells 2 3 2 3 10" xfId="30976"/>
    <cellStyle name="RIGs input cells 2 3 2 3 11" xfId="30977"/>
    <cellStyle name="RIGs input cells 2 3 2 3 12" xfId="30978"/>
    <cellStyle name="RIGs input cells 2 3 2 3 13" xfId="30979"/>
    <cellStyle name="RIGs input cells 2 3 2 3 2" xfId="30980"/>
    <cellStyle name="RIGs input cells 2 3 2 3 2 2" xfId="30981"/>
    <cellStyle name="RIGs input cells 2 3 2 3 2 3" xfId="30982"/>
    <cellStyle name="RIGs input cells 2 3 2 3 3" xfId="30983"/>
    <cellStyle name="RIGs input cells 2 3 2 3 3 2" xfId="30984"/>
    <cellStyle name="RIGs input cells 2 3 2 3 3 3" xfId="30985"/>
    <cellStyle name="RIGs input cells 2 3 2 3 4" xfId="30986"/>
    <cellStyle name="RIGs input cells 2 3 2 3 5" xfId="30987"/>
    <cellStyle name="RIGs input cells 2 3 2 3 6" xfId="30988"/>
    <cellStyle name="RIGs input cells 2 3 2 3 7" xfId="30989"/>
    <cellStyle name="RIGs input cells 2 3 2 3 8" xfId="30990"/>
    <cellStyle name="RIGs input cells 2 3 2 3 9" xfId="30991"/>
    <cellStyle name="RIGs input cells 2 3 2 30" xfId="30992"/>
    <cellStyle name="RIGs input cells 2 3 2 31" xfId="30993"/>
    <cellStyle name="RIGs input cells 2 3 2 32" xfId="30994"/>
    <cellStyle name="RIGs input cells 2 3 2 33" xfId="30995"/>
    <cellStyle name="RIGs input cells 2 3 2 34" xfId="30996"/>
    <cellStyle name="RIGs input cells 2 3 2 35" xfId="30997"/>
    <cellStyle name="RIGs input cells 2 3 2 4" xfId="30998"/>
    <cellStyle name="RIGs input cells 2 3 2 4 2" xfId="30999"/>
    <cellStyle name="RIGs input cells 2 3 2 4 3" xfId="31000"/>
    <cellStyle name="RIGs input cells 2 3 2 5" xfId="31001"/>
    <cellStyle name="RIGs input cells 2 3 2 5 2" xfId="31002"/>
    <cellStyle name="RIGs input cells 2 3 2 5 3" xfId="31003"/>
    <cellStyle name="RIGs input cells 2 3 2 6" xfId="31004"/>
    <cellStyle name="RIGs input cells 2 3 2 7" xfId="31005"/>
    <cellStyle name="RIGs input cells 2 3 2 8" xfId="31006"/>
    <cellStyle name="RIGs input cells 2 3 2 9" xfId="31007"/>
    <cellStyle name="RIGs input cells 2 3 2_4 28 1_Asst_Health_Crit_AllTO_RIIO_20110714pm" xfId="31008"/>
    <cellStyle name="RIGs input cells 2 3 20" xfId="31009"/>
    <cellStyle name="RIGs input cells 2 3 20 2" xfId="31010"/>
    <cellStyle name="RIGs input cells 2 3 21" xfId="31011"/>
    <cellStyle name="RIGs input cells 2 3 21 2" xfId="31012"/>
    <cellStyle name="RIGs input cells 2 3 22" xfId="31013"/>
    <cellStyle name="RIGs input cells 2 3 22 2" xfId="31014"/>
    <cellStyle name="RIGs input cells 2 3 23" xfId="31015"/>
    <cellStyle name="RIGs input cells 2 3 23 2" xfId="31016"/>
    <cellStyle name="RIGs input cells 2 3 24" xfId="31017"/>
    <cellStyle name="RIGs input cells 2 3 24 2" xfId="31018"/>
    <cellStyle name="RIGs input cells 2 3 25" xfId="31019"/>
    <cellStyle name="RIGs input cells 2 3 25 2" xfId="31020"/>
    <cellStyle name="RIGs input cells 2 3 26" xfId="31021"/>
    <cellStyle name="RIGs input cells 2 3 27" xfId="31022"/>
    <cellStyle name="RIGs input cells 2 3 28" xfId="31023"/>
    <cellStyle name="RIGs input cells 2 3 29" xfId="31024"/>
    <cellStyle name="RIGs input cells 2 3 3" xfId="31025"/>
    <cellStyle name="RIGs input cells 2 3 3 10" xfId="31026"/>
    <cellStyle name="RIGs input cells 2 3 3 11" xfId="31027"/>
    <cellStyle name="RIGs input cells 2 3 3 12" xfId="31028"/>
    <cellStyle name="RIGs input cells 2 3 3 13" xfId="31029"/>
    <cellStyle name="RIGs input cells 2 3 3 14" xfId="31030"/>
    <cellStyle name="RIGs input cells 2 3 3 15" xfId="31031"/>
    <cellStyle name="RIGs input cells 2 3 3 16" xfId="31032"/>
    <cellStyle name="RIGs input cells 2 3 3 17" xfId="31033"/>
    <cellStyle name="RIGs input cells 2 3 3 18" xfId="31034"/>
    <cellStyle name="RIGs input cells 2 3 3 19" xfId="31035"/>
    <cellStyle name="RIGs input cells 2 3 3 2" xfId="31036"/>
    <cellStyle name="RIGs input cells 2 3 3 2 10" xfId="31037"/>
    <cellStyle name="RIGs input cells 2 3 3 2 11" xfId="31038"/>
    <cellStyle name="RIGs input cells 2 3 3 2 12" xfId="31039"/>
    <cellStyle name="RIGs input cells 2 3 3 2 13" xfId="31040"/>
    <cellStyle name="RIGs input cells 2 3 3 2 2" xfId="31041"/>
    <cellStyle name="RIGs input cells 2 3 3 2 2 2" xfId="31042"/>
    <cellStyle name="RIGs input cells 2 3 3 2 2 3" xfId="31043"/>
    <cellStyle name="RIGs input cells 2 3 3 2 3" xfId="31044"/>
    <cellStyle name="RIGs input cells 2 3 3 2 3 2" xfId="31045"/>
    <cellStyle name="RIGs input cells 2 3 3 2 3 3" xfId="31046"/>
    <cellStyle name="RIGs input cells 2 3 3 2 4" xfId="31047"/>
    <cellStyle name="RIGs input cells 2 3 3 2 5" xfId="31048"/>
    <cellStyle name="RIGs input cells 2 3 3 2 6" xfId="31049"/>
    <cellStyle name="RIGs input cells 2 3 3 2 7" xfId="31050"/>
    <cellStyle name="RIGs input cells 2 3 3 2 8" xfId="31051"/>
    <cellStyle name="RIGs input cells 2 3 3 2 9" xfId="31052"/>
    <cellStyle name="RIGs input cells 2 3 3 20" xfId="31053"/>
    <cellStyle name="RIGs input cells 2 3 3 21" xfId="31054"/>
    <cellStyle name="RIGs input cells 2 3 3 22" xfId="31055"/>
    <cellStyle name="RIGs input cells 2 3 3 23" xfId="31056"/>
    <cellStyle name="RIGs input cells 2 3 3 24" xfId="31057"/>
    <cellStyle name="RIGs input cells 2 3 3 25" xfId="31058"/>
    <cellStyle name="RIGs input cells 2 3 3 26" xfId="31059"/>
    <cellStyle name="RIGs input cells 2 3 3 27" xfId="31060"/>
    <cellStyle name="RIGs input cells 2 3 3 28" xfId="31061"/>
    <cellStyle name="RIGs input cells 2 3 3 29" xfId="31062"/>
    <cellStyle name="RIGs input cells 2 3 3 3" xfId="31063"/>
    <cellStyle name="RIGs input cells 2 3 3 3 2" xfId="31064"/>
    <cellStyle name="RIGs input cells 2 3 3 3 3" xfId="31065"/>
    <cellStyle name="RIGs input cells 2 3 3 30" xfId="31066"/>
    <cellStyle name="RIGs input cells 2 3 3 31" xfId="31067"/>
    <cellStyle name="RIGs input cells 2 3 3 32" xfId="31068"/>
    <cellStyle name="RIGs input cells 2 3 3 33" xfId="31069"/>
    <cellStyle name="RIGs input cells 2 3 3 34" xfId="31070"/>
    <cellStyle name="RIGs input cells 2 3 3 4" xfId="31071"/>
    <cellStyle name="RIGs input cells 2 3 3 4 2" xfId="31072"/>
    <cellStyle name="RIGs input cells 2 3 3 4 3" xfId="31073"/>
    <cellStyle name="RIGs input cells 2 3 3 5" xfId="31074"/>
    <cellStyle name="RIGs input cells 2 3 3 6" xfId="31075"/>
    <cellStyle name="RIGs input cells 2 3 3 7" xfId="31076"/>
    <cellStyle name="RIGs input cells 2 3 3 8" xfId="31077"/>
    <cellStyle name="RIGs input cells 2 3 3 9" xfId="31078"/>
    <cellStyle name="RIGs input cells 2 3 30" xfId="31079"/>
    <cellStyle name="RIGs input cells 2 3 31" xfId="31080"/>
    <cellStyle name="RIGs input cells 2 3 32" xfId="31081"/>
    <cellStyle name="RIGs input cells 2 3 33" xfId="31082"/>
    <cellStyle name="RIGs input cells 2 3 34" xfId="31083"/>
    <cellStyle name="RIGs input cells 2 3 35" xfId="31084"/>
    <cellStyle name="RIGs input cells 2 3 36" xfId="31085"/>
    <cellStyle name="RIGs input cells 2 3 37" xfId="31086"/>
    <cellStyle name="RIGs input cells 2 3 38" xfId="31087"/>
    <cellStyle name="RIGs input cells 2 3 4" xfId="31088"/>
    <cellStyle name="RIGs input cells 2 3 4 10" xfId="31089"/>
    <cellStyle name="RIGs input cells 2 3 4 11" xfId="31090"/>
    <cellStyle name="RIGs input cells 2 3 4 12" xfId="31091"/>
    <cellStyle name="RIGs input cells 2 3 4 13" xfId="31092"/>
    <cellStyle name="RIGs input cells 2 3 4 14" xfId="31093"/>
    <cellStyle name="RIGs input cells 2 3 4 15" xfId="31094"/>
    <cellStyle name="RIGs input cells 2 3 4 16" xfId="31095"/>
    <cellStyle name="RIGs input cells 2 3 4 17" xfId="31096"/>
    <cellStyle name="RIGs input cells 2 3 4 18" xfId="31097"/>
    <cellStyle name="RIGs input cells 2 3 4 19" xfId="31098"/>
    <cellStyle name="RIGs input cells 2 3 4 2" xfId="31099"/>
    <cellStyle name="RIGs input cells 2 3 4 2 10" xfId="31100"/>
    <cellStyle name="RIGs input cells 2 3 4 2 11" xfId="31101"/>
    <cellStyle name="RIGs input cells 2 3 4 2 12" xfId="31102"/>
    <cellStyle name="RIGs input cells 2 3 4 2 13" xfId="31103"/>
    <cellStyle name="RIGs input cells 2 3 4 2 2" xfId="31104"/>
    <cellStyle name="RIGs input cells 2 3 4 2 2 2" xfId="31105"/>
    <cellStyle name="RIGs input cells 2 3 4 2 2 3" xfId="31106"/>
    <cellStyle name="RIGs input cells 2 3 4 2 3" xfId="31107"/>
    <cellStyle name="RIGs input cells 2 3 4 2 3 2" xfId="31108"/>
    <cellStyle name="RIGs input cells 2 3 4 2 3 3" xfId="31109"/>
    <cellStyle name="RIGs input cells 2 3 4 2 4" xfId="31110"/>
    <cellStyle name="RIGs input cells 2 3 4 2 5" xfId="31111"/>
    <cellStyle name="RIGs input cells 2 3 4 2 6" xfId="31112"/>
    <cellStyle name="RIGs input cells 2 3 4 2 7" xfId="31113"/>
    <cellStyle name="RIGs input cells 2 3 4 2 8" xfId="31114"/>
    <cellStyle name="RIGs input cells 2 3 4 2 9" xfId="31115"/>
    <cellStyle name="RIGs input cells 2 3 4 20" xfId="31116"/>
    <cellStyle name="RIGs input cells 2 3 4 21" xfId="31117"/>
    <cellStyle name="RIGs input cells 2 3 4 22" xfId="31118"/>
    <cellStyle name="RIGs input cells 2 3 4 23" xfId="31119"/>
    <cellStyle name="RIGs input cells 2 3 4 24" xfId="31120"/>
    <cellStyle name="RIGs input cells 2 3 4 25" xfId="31121"/>
    <cellStyle name="RIGs input cells 2 3 4 26" xfId="31122"/>
    <cellStyle name="RIGs input cells 2 3 4 27" xfId="31123"/>
    <cellStyle name="RIGs input cells 2 3 4 28" xfId="31124"/>
    <cellStyle name="RIGs input cells 2 3 4 29" xfId="31125"/>
    <cellStyle name="RIGs input cells 2 3 4 3" xfId="31126"/>
    <cellStyle name="RIGs input cells 2 3 4 3 2" xfId="31127"/>
    <cellStyle name="RIGs input cells 2 3 4 3 3" xfId="31128"/>
    <cellStyle name="RIGs input cells 2 3 4 30" xfId="31129"/>
    <cellStyle name="RIGs input cells 2 3 4 31" xfId="31130"/>
    <cellStyle name="RIGs input cells 2 3 4 32" xfId="31131"/>
    <cellStyle name="RIGs input cells 2 3 4 33" xfId="31132"/>
    <cellStyle name="RIGs input cells 2 3 4 34" xfId="31133"/>
    <cellStyle name="RIGs input cells 2 3 4 4" xfId="31134"/>
    <cellStyle name="RIGs input cells 2 3 4 4 2" xfId="31135"/>
    <cellStyle name="RIGs input cells 2 3 4 4 3" xfId="31136"/>
    <cellStyle name="RIGs input cells 2 3 4 5" xfId="31137"/>
    <cellStyle name="RIGs input cells 2 3 4 6" xfId="31138"/>
    <cellStyle name="RIGs input cells 2 3 4 7" xfId="31139"/>
    <cellStyle name="RIGs input cells 2 3 4 8" xfId="31140"/>
    <cellStyle name="RIGs input cells 2 3 4 9" xfId="31141"/>
    <cellStyle name="RIGs input cells 2 3 5" xfId="31142"/>
    <cellStyle name="RIGs input cells 2 3 5 10" xfId="31143"/>
    <cellStyle name="RIGs input cells 2 3 5 11" xfId="31144"/>
    <cellStyle name="RIGs input cells 2 3 5 12" xfId="31145"/>
    <cellStyle name="RIGs input cells 2 3 5 13" xfId="31146"/>
    <cellStyle name="RIGs input cells 2 3 5 2" xfId="31147"/>
    <cellStyle name="RIGs input cells 2 3 5 2 2" xfId="31148"/>
    <cellStyle name="RIGs input cells 2 3 5 2 3" xfId="31149"/>
    <cellStyle name="RIGs input cells 2 3 5 3" xfId="31150"/>
    <cellStyle name="RIGs input cells 2 3 5 3 2" xfId="31151"/>
    <cellStyle name="RIGs input cells 2 3 5 3 3" xfId="31152"/>
    <cellStyle name="RIGs input cells 2 3 5 4" xfId="31153"/>
    <cellStyle name="RIGs input cells 2 3 5 5" xfId="31154"/>
    <cellStyle name="RIGs input cells 2 3 5 6" xfId="31155"/>
    <cellStyle name="RIGs input cells 2 3 5 7" xfId="31156"/>
    <cellStyle name="RIGs input cells 2 3 5 8" xfId="31157"/>
    <cellStyle name="RIGs input cells 2 3 5 9" xfId="31158"/>
    <cellStyle name="RIGs input cells 2 3 6" xfId="31159"/>
    <cellStyle name="RIGs input cells 2 3 6 2" xfId="31160"/>
    <cellStyle name="RIGs input cells 2 3 6 2 2" xfId="31161"/>
    <cellStyle name="RIGs input cells 2 3 6 2 3" xfId="31162"/>
    <cellStyle name="RIGs input cells 2 3 6 3" xfId="31163"/>
    <cellStyle name="RIGs input cells 2 3 6 3 2" xfId="31164"/>
    <cellStyle name="RIGs input cells 2 3 6 4" xfId="31165"/>
    <cellStyle name="RIGs input cells 2 3 7" xfId="31166"/>
    <cellStyle name="RIGs input cells 2 3 7 2" xfId="31167"/>
    <cellStyle name="RIGs input cells 2 3 8" xfId="31168"/>
    <cellStyle name="RIGs input cells 2 3 8 2" xfId="31169"/>
    <cellStyle name="RIGs input cells 2 3 9" xfId="31170"/>
    <cellStyle name="RIGs input cells 2 3 9 2" xfId="31171"/>
    <cellStyle name="RIGs input cells 2 3_4 28 1_Asst_Health_Crit_AllTO_RIIO_20110714pm" xfId="31172"/>
    <cellStyle name="RIGs input cells 2 30" xfId="31173"/>
    <cellStyle name="RIGs input cells 2 30 2" xfId="31174"/>
    <cellStyle name="RIGs input cells 2 31" xfId="31175"/>
    <cellStyle name="RIGs input cells 2 31 2" xfId="31176"/>
    <cellStyle name="RIGs input cells 2 32" xfId="31177"/>
    <cellStyle name="RIGs input cells 2 32 2" xfId="31178"/>
    <cellStyle name="RIGs input cells 2 33" xfId="31179"/>
    <cellStyle name="RIGs input cells 2 34" xfId="31180"/>
    <cellStyle name="RIGs input cells 2 35" xfId="31181"/>
    <cellStyle name="RIGs input cells 2 36" xfId="31182"/>
    <cellStyle name="RIGs input cells 2 37" xfId="31183"/>
    <cellStyle name="RIGs input cells 2 38" xfId="31184"/>
    <cellStyle name="RIGs input cells 2 39" xfId="31185"/>
    <cellStyle name="RIGs input cells 2 4" xfId="31186"/>
    <cellStyle name="RIGs input cells 2 4 10" xfId="31187"/>
    <cellStyle name="RIGs input cells 2 4 11" xfId="31188"/>
    <cellStyle name="RIGs input cells 2 4 12" xfId="31189"/>
    <cellStyle name="RIGs input cells 2 4 13" xfId="31190"/>
    <cellStyle name="RIGs input cells 2 4 14" xfId="31191"/>
    <cellStyle name="RIGs input cells 2 4 15" xfId="31192"/>
    <cellStyle name="RIGs input cells 2 4 16" xfId="31193"/>
    <cellStyle name="RIGs input cells 2 4 17" xfId="31194"/>
    <cellStyle name="RIGs input cells 2 4 18" xfId="31195"/>
    <cellStyle name="RIGs input cells 2 4 19" xfId="31196"/>
    <cellStyle name="RIGs input cells 2 4 2" xfId="31197"/>
    <cellStyle name="RIGs input cells 2 4 2 10" xfId="31198"/>
    <cellStyle name="RIGs input cells 2 4 2 11" xfId="31199"/>
    <cellStyle name="RIGs input cells 2 4 2 12" xfId="31200"/>
    <cellStyle name="RIGs input cells 2 4 2 13" xfId="31201"/>
    <cellStyle name="RIGs input cells 2 4 2 14" xfId="31202"/>
    <cellStyle name="RIGs input cells 2 4 2 15" xfId="31203"/>
    <cellStyle name="RIGs input cells 2 4 2 16" xfId="31204"/>
    <cellStyle name="RIGs input cells 2 4 2 17" xfId="31205"/>
    <cellStyle name="RIGs input cells 2 4 2 18" xfId="31206"/>
    <cellStyle name="RIGs input cells 2 4 2 19" xfId="31207"/>
    <cellStyle name="RIGs input cells 2 4 2 2" xfId="31208"/>
    <cellStyle name="RIGs input cells 2 4 2 2 10" xfId="31209"/>
    <cellStyle name="RIGs input cells 2 4 2 2 11" xfId="31210"/>
    <cellStyle name="RIGs input cells 2 4 2 2 12" xfId="31211"/>
    <cellStyle name="RIGs input cells 2 4 2 2 13" xfId="31212"/>
    <cellStyle name="RIGs input cells 2 4 2 2 2" xfId="31213"/>
    <cellStyle name="RIGs input cells 2 4 2 2 2 2" xfId="31214"/>
    <cellStyle name="RIGs input cells 2 4 2 2 2 3" xfId="31215"/>
    <cellStyle name="RIGs input cells 2 4 2 2 3" xfId="31216"/>
    <cellStyle name="RIGs input cells 2 4 2 2 3 2" xfId="31217"/>
    <cellStyle name="RIGs input cells 2 4 2 2 3 3" xfId="31218"/>
    <cellStyle name="RIGs input cells 2 4 2 2 4" xfId="31219"/>
    <cellStyle name="RIGs input cells 2 4 2 2 5" xfId="31220"/>
    <cellStyle name="RIGs input cells 2 4 2 2 6" xfId="31221"/>
    <cellStyle name="RIGs input cells 2 4 2 2 7" xfId="31222"/>
    <cellStyle name="RIGs input cells 2 4 2 2 8" xfId="31223"/>
    <cellStyle name="RIGs input cells 2 4 2 2 9" xfId="31224"/>
    <cellStyle name="RIGs input cells 2 4 2 20" xfId="31225"/>
    <cellStyle name="RIGs input cells 2 4 2 21" xfId="31226"/>
    <cellStyle name="RIGs input cells 2 4 2 22" xfId="31227"/>
    <cellStyle name="RIGs input cells 2 4 2 23" xfId="31228"/>
    <cellStyle name="RIGs input cells 2 4 2 24" xfId="31229"/>
    <cellStyle name="RIGs input cells 2 4 2 25" xfId="31230"/>
    <cellStyle name="RIGs input cells 2 4 2 26" xfId="31231"/>
    <cellStyle name="RIGs input cells 2 4 2 27" xfId="31232"/>
    <cellStyle name="RIGs input cells 2 4 2 28" xfId="31233"/>
    <cellStyle name="RIGs input cells 2 4 2 29" xfId="31234"/>
    <cellStyle name="RIGs input cells 2 4 2 3" xfId="31235"/>
    <cellStyle name="RIGs input cells 2 4 2 3 2" xfId="31236"/>
    <cellStyle name="RIGs input cells 2 4 2 3 3" xfId="31237"/>
    <cellStyle name="RIGs input cells 2 4 2 30" xfId="31238"/>
    <cellStyle name="RIGs input cells 2 4 2 31" xfId="31239"/>
    <cellStyle name="RIGs input cells 2 4 2 32" xfId="31240"/>
    <cellStyle name="RIGs input cells 2 4 2 33" xfId="31241"/>
    <cellStyle name="RIGs input cells 2 4 2 34" xfId="31242"/>
    <cellStyle name="RIGs input cells 2 4 2 4" xfId="31243"/>
    <cellStyle name="RIGs input cells 2 4 2 4 2" xfId="31244"/>
    <cellStyle name="RIGs input cells 2 4 2 4 3" xfId="31245"/>
    <cellStyle name="RIGs input cells 2 4 2 5" xfId="31246"/>
    <cellStyle name="RIGs input cells 2 4 2 6" xfId="31247"/>
    <cellStyle name="RIGs input cells 2 4 2 7" xfId="31248"/>
    <cellStyle name="RIGs input cells 2 4 2 8" xfId="31249"/>
    <cellStyle name="RIGs input cells 2 4 2 9" xfId="31250"/>
    <cellStyle name="RIGs input cells 2 4 20" xfId="31251"/>
    <cellStyle name="RIGs input cells 2 4 21" xfId="31252"/>
    <cellStyle name="RIGs input cells 2 4 22" xfId="31253"/>
    <cellStyle name="RIGs input cells 2 4 23" xfId="31254"/>
    <cellStyle name="RIGs input cells 2 4 24" xfId="31255"/>
    <cellStyle name="RIGs input cells 2 4 25" xfId="31256"/>
    <cellStyle name="RIGs input cells 2 4 26" xfId="31257"/>
    <cellStyle name="RIGs input cells 2 4 27" xfId="31258"/>
    <cellStyle name="RIGs input cells 2 4 28" xfId="31259"/>
    <cellStyle name="RIGs input cells 2 4 29" xfId="31260"/>
    <cellStyle name="RIGs input cells 2 4 3" xfId="31261"/>
    <cellStyle name="RIGs input cells 2 4 3 10" xfId="31262"/>
    <cellStyle name="RIGs input cells 2 4 3 11" xfId="31263"/>
    <cellStyle name="RIGs input cells 2 4 3 12" xfId="31264"/>
    <cellStyle name="RIGs input cells 2 4 3 13" xfId="31265"/>
    <cellStyle name="RIGs input cells 2 4 3 2" xfId="31266"/>
    <cellStyle name="RIGs input cells 2 4 3 2 2" xfId="31267"/>
    <cellStyle name="RIGs input cells 2 4 3 2 3" xfId="31268"/>
    <cellStyle name="RIGs input cells 2 4 3 3" xfId="31269"/>
    <cellStyle name="RIGs input cells 2 4 3 3 2" xfId="31270"/>
    <cellStyle name="RIGs input cells 2 4 3 3 3" xfId="31271"/>
    <cellStyle name="RIGs input cells 2 4 3 4" xfId="31272"/>
    <cellStyle name="RIGs input cells 2 4 3 5" xfId="31273"/>
    <cellStyle name="RIGs input cells 2 4 3 6" xfId="31274"/>
    <cellStyle name="RIGs input cells 2 4 3 7" xfId="31275"/>
    <cellStyle name="RIGs input cells 2 4 3 8" xfId="31276"/>
    <cellStyle name="RIGs input cells 2 4 3 9" xfId="31277"/>
    <cellStyle name="RIGs input cells 2 4 30" xfId="31278"/>
    <cellStyle name="RIGs input cells 2 4 31" xfId="31279"/>
    <cellStyle name="RIGs input cells 2 4 32" xfId="31280"/>
    <cellStyle name="RIGs input cells 2 4 33" xfId="31281"/>
    <cellStyle name="RIGs input cells 2 4 34" xfId="31282"/>
    <cellStyle name="RIGs input cells 2 4 35" xfId="31283"/>
    <cellStyle name="RIGs input cells 2 4 4" xfId="31284"/>
    <cellStyle name="RIGs input cells 2 4 4 2" xfId="31285"/>
    <cellStyle name="RIGs input cells 2 4 4 3" xfId="31286"/>
    <cellStyle name="RIGs input cells 2 4 5" xfId="31287"/>
    <cellStyle name="RIGs input cells 2 4 5 2" xfId="31288"/>
    <cellStyle name="RIGs input cells 2 4 5 3" xfId="31289"/>
    <cellStyle name="RIGs input cells 2 4 6" xfId="31290"/>
    <cellStyle name="RIGs input cells 2 4 7" xfId="31291"/>
    <cellStyle name="RIGs input cells 2 4 8" xfId="31292"/>
    <cellStyle name="RIGs input cells 2 4 9" xfId="31293"/>
    <cellStyle name="RIGs input cells 2 4_4 28 1_Asst_Health_Crit_AllTO_RIIO_20110714pm" xfId="31294"/>
    <cellStyle name="RIGs input cells 2 40" xfId="31295"/>
    <cellStyle name="RIGs input cells 2 41" xfId="31296"/>
    <cellStyle name="RIGs input cells 2 42" xfId="31297"/>
    <cellStyle name="RIGs input cells 2 43" xfId="31298"/>
    <cellStyle name="RIGs input cells 2 44" xfId="31299"/>
    <cellStyle name="RIGs input cells 2 45" xfId="31300"/>
    <cellStyle name="RIGs input cells 2 5" xfId="31301"/>
    <cellStyle name="RIGs input cells 2 5 10" xfId="31302"/>
    <cellStyle name="RIGs input cells 2 5 11" xfId="31303"/>
    <cellStyle name="RIGs input cells 2 5 12" xfId="31304"/>
    <cellStyle name="RIGs input cells 2 5 13" xfId="31305"/>
    <cellStyle name="RIGs input cells 2 5 14" xfId="31306"/>
    <cellStyle name="RIGs input cells 2 5 15" xfId="31307"/>
    <cellStyle name="RIGs input cells 2 5 16" xfId="31308"/>
    <cellStyle name="RIGs input cells 2 5 17" xfId="31309"/>
    <cellStyle name="RIGs input cells 2 5 18" xfId="31310"/>
    <cellStyle name="RIGs input cells 2 5 19" xfId="31311"/>
    <cellStyle name="RIGs input cells 2 5 2" xfId="31312"/>
    <cellStyle name="RIGs input cells 2 5 2 10" xfId="31313"/>
    <cellStyle name="RIGs input cells 2 5 2 11" xfId="31314"/>
    <cellStyle name="RIGs input cells 2 5 2 12" xfId="31315"/>
    <cellStyle name="RIGs input cells 2 5 2 13" xfId="31316"/>
    <cellStyle name="RIGs input cells 2 5 2 2" xfId="31317"/>
    <cellStyle name="RIGs input cells 2 5 2 2 2" xfId="31318"/>
    <cellStyle name="RIGs input cells 2 5 2 2 3" xfId="31319"/>
    <cellStyle name="RIGs input cells 2 5 2 3" xfId="31320"/>
    <cellStyle name="RIGs input cells 2 5 2 3 2" xfId="31321"/>
    <cellStyle name="RIGs input cells 2 5 2 3 3" xfId="31322"/>
    <cellStyle name="RIGs input cells 2 5 2 4" xfId="31323"/>
    <cellStyle name="RIGs input cells 2 5 2 5" xfId="31324"/>
    <cellStyle name="RIGs input cells 2 5 2 6" xfId="31325"/>
    <cellStyle name="RIGs input cells 2 5 2 7" xfId="31326"/>
    <cellStyle name="RIGs input cells 2 5 2 8" xfId="31327"/>
    <cellStyle name="RIGs input cells 2 5 2 9" xfId="31328"/>
    <cellStyle name="RIGs input cells 2 5 20" xfId="31329"/>
    <cellStyle name="RIGs input cells 2 5 21" xfId="31330"/>
    <cellStyle name="RIGs input cells 2 5 22" xfId="31331"/>
    <cellStyle name="RIGs input cells 2 5 23" xfId="31332"/>
    <cellStyle name="RIGs input cells 2 5 24" xfId="31333"/>
    <cellStyle name="RIGs input cells 2 5 25" xfId="31334"/>
    <cellStyle name="RIGs input cells 2 5 26" xfId="31335"/>
    <cellStyle name="RIGs input cells 2 5 27" xfId="31336"/>
    <cellStyle name="RIGs input cells 2 5 28" xfId="31337"/>
    <cellStyle name="RIGs input cells 2 5 29" xfId="31338"/>
    <cellStyle name="RIGs input cells 2 5 3" xfId="31339"/>
    <cellStyle name="RIGs input cells 2 5 3 2" xfId="31340"/>
    <cellStyle name="RIGs input cells 2 5 3 3" xfId="31341"/>
    <cellStyle name="RIGs input cells 2 5 30" xfId="31342"/>
    <cellStyle name="RIGs input cells 2 5 31" xfId="31343"/>
    <cellStyle name="RIGs input cells 2 5 32" xfId="31344"/>
    <cellStyle name="RIGs input cells 2 5 33" xfId="31345"/>
    <cellStyle name="RIGs input cells 2 5 34" xfId="31346"/>
    <cellStyle name="RIGs input cells 2 5 4" xfId="31347"/>
    <cellStyle name="RIGs input cells 2 5 4 2" xfId="31348"/>
    <cellStyle name="RIGs input cells 2 5 4 3" xfId="31349"/>
    <cellStyle name="RIGs input cells 2 5 5" xfId="31350"/>
    <cellStyle name="RIGs input cells 2 5 6" xfId="31351"/>
    <cellStyle name="RIGs input cells 2 5 7" xfId="31352"/>
    <cellStyle name="RIGs input cells 2 5 8" xfId="31353"/>
    <cellStyle name="RIGs input cells 2 5 9" xfId="31354"/>
    <cellStyle name="RIGs input cells 2 6" xfId="31355"/>
    <cellStyle name="RIGs input cells 2 6 10" xfId="31356"/>
    <cellStyle name="RIGs input cells 2 6 11" xfId="31357"/>
    <cellStyle name="RIGs input cells 2 6 12" xfId="31358"/>
    <cellStyle name="RIGs input cells 2 6 13" xfId="31359"/>
    <cellStyle name="RIGs input cells 2 6 14" xfId="31360"/>
    <cellStyle name="RIGs input cells 2 6 15" xfId="31361"/>
    <cellStyle name="RIGs input cells 2 6 16" xfId="31362"/>
    <cellStyle name="RIGs input cells 2 6 17" xfId="31363"/>
    <cellStyle name="RIGs input cells 2 6 18" xfId="31364"/>
    <cellStyle name="RIGs input cells 2 6 19" xfId="31365"/>
    <cellStyle name="RIGs input cells 2 6 2" xfId="31366"/>
    <cellStyle name="RIGs input cells 2 6 2 10" xfId="31367"/>
    <cellStyle name="RIGs input cells 2 6 2 11" xfId="31368"/>
    <cellStyle name="RIGs input cells 2 6 2 12" xfId="31369"/>
    <cellStyle name="RIGs input cells 2 6 2 13" xfId="31370"/>
    <cellStyle name="RIGs input cells 2 6 2 2" xfId="31371"/>
    <cellStyle name="RIGs input cells 2 6 2 2 2" xfId="31372"/>
    <cellStyle name="RIGs input cells 2 6 2 2 3" xfId="31373"/>
    <cellStyle name="RIGs input cells 2 6 2 3" xfId="31374"/>
    <cellStyle name="RIGs input cells 2 6 2 3 2" xfId="31375"/>
    <cellStyle name="RIGs input cells 2 6 2 3 3" xfId="31376"/>
    <cellStyle name="RIGs input cells 2 6 2 4" xfId="31377"/>
    <cellStyle name="RIGs input cells 2 6 2 5" xfId="31378"/>
    <cellStyle name="RIGs input cells 2 6 2 6" xfId="31379"/>
    <cellStyle name="RIGs input cells 2 6 2 7" xfId="31380"/>
    <cellStyle name="RIGs input cells 2 6 2 8" xfId="31381"/>
    <cellStyle name="RIGs input cells 2 6 2 9" xfId="31382"/>
    <cellStyle name="RIGs input cells 2 6 20" xfId="31383"/>
    <cellStyle name="RIGs input cells 2 6 21" xfId="31384"/>
    <cellStyle name="RIGs input cells 2 6 22" xfId="31385"/>
    <cellStyle name="RIGs input cells 2 6 23" xfId="31386"/>
    <cellStyle name="RIGs input cells 2 6 24" xfId="31387"/>
    <cellStyle name="RIGs input cells 2 6 25" xfId="31388"/>
    <cellStyle name="RIGs input cells 2 6 26" xfId="31389"/>
    <cellStyle name="RIGs input cells 2 6 27" xfId="31390"/>
    <cellStyle name="RIGs input cells 2 6 28" xfId="31391"/>
    <cellStyle name="RIGs input cells 2 6 29" xfId="31392"/>
    <cellStyle name="RIGs input cells 2 6 3" xfId="31393"/>
    <cellStyle name="RIGs input cells 2 6 3 2" xfId="31394"/>
    <cellStyle name="RIGs input cells 2 6 3 3" xfId="31395"/>
    <cellStyle name="RIGs input cells 2 6 30" xfId="31396"/>
    <cellStyle name="RIGs input cells 2 6 31" xfId="31397"/>
    <cellStyle name="RIGs input cells 2 6 32" xfId="31398"/>
    <cellStyle name="RIGs input cells 2 6 33" xfId="31399"/>
    <cellStyle name="RIGs input cells 2 6 34" xfId="31400"/>
    <cellStyle name="RIGs input cells 2 6 4" xfId="31401"/>
    <cellStyle name="RIGs input cells 2 6 4 2" xfId="31402"/>
    <cellStyle name="RIGs input cells 2 6 4 3" xfId="31403"/>
    <cellStyle name="RIGs input cells 2 6 5" xfId="31404"/>
    <cellStyle name="RIGs input cells 2 6 6" xfId="31405"/>
    <cellStyle name="RIGs input cells 2 6 7" xfId="31406"/>
    <cellStyle name="RIGs input cells 2 6 8" xfId="31407"/>
    <cellStyle name="RIGs input cells 2 6 9" xfId="31408"/>
    <cellStyle name="RIGs input cells 2 7" xfId="31409"/>
    <cellStyle name="RIGs input cells 2 7 10" xfId="31410"/>
    <cellStyle name="RIGs input cells 2 7 11" xfId="31411"/>
    <cellStyle name="RIGs input cells 2 7 12" xfId="31412"/>
    <cellStyle name="RIGs input cells 2 7 13" xfId="31413"/>
    <cellStyle name="RIGs input cells 2 7 14" xfId="31414"/>
    <cellStyle name="RIGs input cells 2 7 15" xfId="31415"/>
    <cellStyle name="RIGs input cells 2 7 16" xfId="31416"/>
    <cellStyle name="RIGs input cells 2 7 17" xfId="31417"/>
    <cellStyle name="RIGs input cells 2 7 18" xfId="31418"/>
    <cellStyle name="RIGs input cells 2 7 19" xfId="31419"/>
    <cellStyle name="RIGs input cells 2 7 2" xfId="31420"/>
    <cellStyle name="RIGs input cells 2 7 2 10" xfId="31421"/>
    <cellStyle name="RIGs input cells 2 7 2 11" xfId="31422"/>
    <cellStyle name="RIGs input cells 2 7 2 12" xfId="31423"/>
    <cellStyle name="RIGs input cells 2 7 2 13" xfId="31424"/>
    <cellStyle name="RIGs input cells 2 7 2 2" xfId="31425"/>
    <cellStyle name="RIGs input cells 2 7 2 2 2" xfId="31426"/>
    <cellStyle name="RIGs input cells 2 7 2 2 3" xfId="31427"/>
    <cellStyle name="RIGs input cells 2 7 2 3" xfId="31428"/>
    <cellStyle name="RIGs input cells 2 7 2 3 2" xfId="31429"/>
    <cellStyle name="RIGs input cells 2 7 2 3 3" xfId="31430"/>
    <cellStyle name="RIGs input cells 2 7 2 4" xfId="31431"/>
    <cellStyle name="RIGs input cells 2 7 2 5" xfId="31432"/>
    <cellStyle name="RIGs input cells 2 7 2 6" xfId="31433"/>
    <cellStyle name="RIGs input cells 2 7 2 7" xfId="31434"/>
    <cellStyle name="RIGs input cells 2 7 2 8" xfId="31435"/>
    <cellStyle name="RIGs input cells 2 7 2 9" xfId="31436"/>
    <cellStyle name="RIGs input cells 2 7 20" xfId="31437"/>
    <cellStyle name="RIGs input cells 2 7 21" xfId="31438"/>
    <cellStyle name="RIGs input cells 2 7 22" xfId="31439"/>
    <cellStyle name="RIGs input cells 2 7 23" xfId="31440"/>
    <cellStyle name="RIGs input cells 2 7 24" xfId="31441"/>
    <cellStyle name="RIGs input cells 2 7 25" xfId="31442"/>
    <cellStyle name="RIGs input cells 2 7 26" xfId="31443"/>
    <cellStyle name="RIGs input cells 2 7 27" xfId="31444"/>
    <cellStyle name="RIGs input cells 2 7 28" xfId="31445"/>
    <cellStyle name="RIGs input cells 2 7 29" xfId="31446"/>
    <cellStyle name="RIGs input cells 2 7 3" xfId="31447"/>
    <cellStyle name="RIGs input cells 2 7 3 2" xfId="31448"/>
    <cellStyle name="RIGs input cells 2 7 3 3" xfId="31449"/>
    <cellStyle name="RIGs input cells 2 7 30" xfId="31450"/>
    <cellStyle name="RIGs input cells 2 7 31" xfId="31451"/>
    <cellStyle name="RIGs input cells 2 7 32" xfId="31452"/>
    <cellStyle name="RIGs input cells 2 7 33" xfId="31453"/>
    <cellStyle name="RIGs input cells 2 7 34" xfId="31454"/>
    <cellStyle name="RIGs input cells 2 7 4" xfId="31455"/>
    <cellStyle name="RIGs input cells 2 7 4 2" xfId="31456"/>
    <cellStyle name="RIGs input cells 2 7 4 3" xfId="31457"/>
    <cellStyle name="RIGs input cells 2 7 5" xfId="31458"/>
    <cellStyle name="RIGs input cells 2 7 6" xfId="31459"/>
    <cellStyle name="RIGs input cells 2 7 7" xfId="31460"/>
    <cellStyle name="RIGs input cells 2 7 8" xfId="31461"/>
    <cellStyle name="RIGs input cells 2 7 9" xfId="31462"/>
    <cellStyle name="RIGs input cells 2 8" xfId="31463"/>
    <cellStyle name="RIGs input cells 2 8 10" xfId="31464"/>
    <cellStyle name="RIGs input cells 2 8 11" xfId="31465"/>
    <cellStyle name="RIGs input cells 2 8 12" xfId="31466"/>
    <cellStyle name="RIGs input cells 2 8 13" xfId="31467"/>
    <cellStyle name="RIGs input cells 2 8 14" xfId="31468"/>
    <cellStyle name="RIGs input cells 2 8 15" xfId="31469"/>
    <cellStyle name="RIGs input cells 2 8 16" xfId="31470"/>
    <cellStyle name="RIGs input cells 2 8 17" xfId="31471"/>
    <cellStyle name="RIGs input cells 2 8 18" xfId="31472"/>
    <cellStyle name="RIGs input cells 2 8 19" xfId="31473"/>
    <cellStyle name="RIGs input cells 2 8 2" xfId="31474"/>
    <cellStyle name="RIGs input cells 2 8 2 10" xfId="31475"/>
    <cellStyle name="RIGs input cells 2 8 2 11" xfId="31476"/>
    <cellStyle name="RIGs input cells 2 8 2 12" xfId="31477"/>
    <cellStyle name="RIGs input cells 2 8 2 13" xfId="31478"/>
    <cellStyle name="RIGs input cells 2 8 2 2" xfId="31479"/>
    <cellStyle name="RIGs input cells 2 8 2 2 2" xfId="31480"/>
    <cellStyle name="RIGs input cells 2 8 2 2 3" xfId="31481"/>
    <cellStyle name="RIGs input cells 2 8 2 3" xfId="31482"/>
    <cellStyle name="RIGs input cells 2 8 2 3 2" xfId="31483"/>
    <cellStyle name="RIGs input cells 2 8 2 3 3" xfId="31484"/>
    <cellStyle name="RIGs input cells 2 8 2 4" xfId="31485"/>
    <cellStyle name="RIGs input cells 2 8 2 5" xfId="31486"/>
    <cellStyle name="RIGs input cells 2 8 2 6" xfId="31487"/>
    <cellStyle name="RIGs input cells 2 8 2 7" xfId="31488"/>
    <cellStyle name="RIGs input cells 2 8 2 8" xfId="31489"/>
    <cellStyle name="RIGs input cells 2 8 2 9" xfId="31490"/>
    <cellStyle name="RIGs input cells 2 8 20" xfId="31491"/>
    <cellStyle name="RIGs input cells 2 8 21" xfId="31492"/>
    <cellStyle name="RIGs input cells 2 8 22" xfId="31493"/>
    <cellStyle name="RIGs input cells 2 8 23" xfId="31494"/>
    <cellStyle name="RIGs input cells 2 8 24" xfId="31495"/>
    <cellStyle name="RIGs input cells 2 8 25" xfId="31496"/>
    <cellStyle name="RIGs input cells 2 8 26" xfId="31497"/>
    <cellStyle name="RIGs input cells 2 8 27" xfId="31498"/>
    <cellStyle name="RIGs input cells 2 8 28" xfId="31499"/>
    <cellStyle name="RIGs input cells 2 8 29" xfId="31500"/>
    <cellStyle name="RIGs input cells 2 8 3" xfId="31501"/>
    <cellStyle name="RIGs input cells 2 8 3 2" xfId="31502"/>
    <cellStyle name="RIGs input cells 2 8 3 3" xfId="31503"/>
    <cellStyle name="RIGs input cells 2 8 30" xfId="31504"/>
    <cellStyle name="RIGs input cells 2 8 31" xfId="31505"/>
    <cellStyle name="RIGs input cells 2 8 32" xfId="31506"/>
    <cellStyle name="RIGs input cells 2 8 33" xfId="31507"/>
    <cellStyle name="RIGs input cells 2 8 34" xfId="31508"/>
    <cellStyle name="RIGs input cells 2 8 4" xfId="31509"/>
    <cellStyle name="RIGs input cells 2 8 4 2" xfId="31510"/>
    <cellStyle name="RIGs input cells 2 8 4 3" xfId="31511"/>
    <cellStyle name="RIGs input cells 2 8 5" xfId="31512"/>
    <cellStyle name="RIGs input cells 2 8 6" xfId="31513"/>
    <cellStyle name="RIGs input cells 2 8 7" xfId="31514"/>
    <cellStyle name="RIGs input cells 2 8 8" xfId="31515"/>
    <cellStyle name="RIGs input cells 2 8 9" xfId="31516"/>
    <cellStyle name="RIGs input cells 2 9" xfId="31517"/>
    <cellStyle name="RIGs input cells 2 9 10" xfId="31518"/>
    <cellStyle name="RIGs input cells 2 9 11" xfId="31519"/>
    <cellStyle name="RIGs input cells 2 9 12" xfId="31520"/>
    <cellStyle name="RIGs input cells 2 9 13" xfId="31521"/>
    <cellStyle name="RIGs input cells 2 9 14" xfId="31522"/>
    <cellStyle name="RIGs input cells 2 9 15" xfId="31523"/>
    <cellStyle name="RIGs input cells 2 9 16" xfId="31524"/>
    <cellStyle name="RIGs input cells 2 9 17" xfId="31525"/>
    <cellStyle name="RIGs input cells 2 9 18" xfId="31526"/>
    <cellStyle name="RIGs input cells 2 9 19" xfId="31527"/>
    <cellStyle name="RIGs input cells 2 9 2" xfId="31528"/>
    <cellStyle name="RIGs input cells 2 9 2 10" xfId="31529"/>
    <cellStyle name="RIGs input cells 2 9 2 11" xfId="31530"/>
    <cellStyle name="RIGs input cells 2 9 2 12" xfId="31531"/>
    <cellStyle name="RIGs input cells 2 9 2 13" xfId="31532"/>
    <cellStyle name="RIGs input cells 2 9 2 2" xfId="31533"/>
    <cellStyle name="RIGs input cells 2 9 2 2 2" xfId="31534"/>
    <cellStyle name="RIGs input cells 2 9 2 2 3" xfId="31535"/>
    <cellStyle name="RIGs input cells 2 9 2 3" xfId="31536"/>
    <cellStyle name="RIGs input cells 2 9 2 3 2" xfId="31537"/>
    <cellStyle name="RIGs input cells 2 9 2 3 3" xfId="31538"/>
    <cellStyle name="RIGs input cells 2 9 2 4" xfId="31539"/>
    <cellStyle name="RIGs input cells 2 9 2 5" xfId="31540"/>
    <cellStyle name="RIGs input cells 2 9 2 6" xfId="31541"/>
    <cellStyle name="RIGs input cells 2 9 2 7" xfId="31542"/>
    <cellStyle name="RIGs input cells 2 9 2 8" xfId="31543"/>
    <cellStyle name="RIGs input cells 2 9 2 9" xfId="31544"/>
    <cellStyle name="RIGs input cells 2 9 20" xfId="31545"/>
    <cellStyle name="RIGs input cells 2 9 21" xfId="31546"/>
    <cellStyle name="RIGs input cells 2 9 22" xfId="31547"/>
    <cellStyle name="RIGs input cells 2 9 23" xfId="31548"/>
    <cellStyle name="RIGs input cells 2 9 24" xfId="31549"/>
    <cellStyle name="RIGs input cells 2 9 25" xfId="31550"/>
    <cellStyle name="RIGs input cells 2 9 26" xfId="31551"/>
    <cellStyle name="RIGs input cells 2 9 27" xfId="31552"/>
    <cellStyle name="RIGs input cells 2 9 28" xfId="31553"/>
    <cellStyle name="RIGs input cells 2 9 29" xfId="31554"/>
    <cellStyle name="RIGs input cells 2 9 3" xfId="31555"/>
    <cellStyle name="RIGs input cells 2 9 3 2" xfId="31556"/>
    <cellStyle name="RIGs input cells 2 9 3 3" xfId="31557"/>
    <cellStyle name="RIGs input cells 2 9 30" xfId="31558"/>
    <cellStyle name="RIGs input cells 2 9 31" xfId="31559"/>
    <cellStyle name="RIGs input cells 2 9 32" xfId="31560"/>
    <cellStyle name="RIGs input cells 2 9 33" xfId="31561"/>
    <cellStyle name="RIGs input cells 2 9 34" xfId="31562"/>
    <cellStyle name="RIGs input cells 2 9 4" xfId="31563"/>
    <cellStyle name="RIGs input cells 2 9 4 2" xfId="31564"/>
    <cellStyle name="RIGs input cells 2 9 4 3" xfId="31565"/>
    <cellStyle name="RIGs input cells 2 9 5" xfId="31566"/>
    <cellStyle name="RIGs input cells 2 9 6" xfId="31567"/>
    <cellStyle name="RIGs input cells 2 9 7" xfId="31568"/>
    <cellStyle name="RIGs input cells 2 9 8" xfId="31569"/>
    <cellStyle name="RIGs input cells 2 9 9" xfId="31570"/>
    <cellStyle name="RIGs input cells 2_1.3s Accounting C Costs Scots" xfId="31571"/>
    <cellStyle name="RIGs input cells 20" xfId="31572"/>
    <cellStyle name="RIGs input cells 20 2" xfId="31573"/>
    <cellStyle name="RIGs input cells 21" xfId="31574"/>
    <cellStyle name="RIGs input cells 21 2" xfId="31575"/>
    <cellStyle name="RIGs input cells 22" xfId="31576"/>
    <cellStyle name="RIGs input cells 22 2" xfId="31577"/>
    <cellStyle name="RIGs input cells 23" xfId="31578"/>
    <cellStyle name="RIGs input cells 23 2" xfId="31579"/>
    <cellStyle name="RIGs input cells 24" xfId="31580"/>
    <cellStyle name="RIGs input cells 24 2" xfId="31581"/>
    <cellStyle name="RIGs input cells 25" xfId="31582"/>
    <cellStyle name="RIGs input cells 25 2" xfId="31583"/>
    <cellStyle name="RIGs input cells 26" xfId="31584"/>
    <cellStyle name="RIGs input cells 26 2" xfId="31585"/>
    <cellStyle name="RIGs input cells 27" xfId="31586"/>
    <cellStyle name="RIGs input cells 27 2" xfId="31587"/>
    <cellStyle name="RIGs input cells 28" xfId="31588"/>
    <cellStyle name="RIGs input cells 28 2" xfId="31589"/>
    <cellStyle name="RIGs input cells 29" xfId="31590"/>
    <cellStyle name="RIGs input cells 29 2" xfId="31591"/>
    <cellStyle name="RIGs input cells 3" xfId="31592"/>
    <cellStyle name="RIGs input cells 3 10" xfId="31593"/>
    <cellStyle name="RIGs input cells 3 10 10" xfId="31594"/>
    <cellStyle name="RIGs input cells 3 10 11" xfId="31595"/>
    <cellStyle name="RIGs input cells 3 10 12" xfId="31596"/>
    <cellStyle name="RIGs input cells 3 10 13" xfId="31597"/>
    <cellStyle name="RIGs input cells 3 10 14" xfId="31598"/>
    <cellStyle name="RIGs input cells 3 10 15" xfId="31599"/>
    <cellStyle name="RIGs input cells 3 10 16" xfId="31600"/>
    <cellStyle name="RIGs input cells 3 10 17" xfId="31601"/>
    <cellStyle name="RIGs input cells 3 10 18" xfId="31602"/>
    <cellStyle name="RIGs input cells 3 10 19" xfId="31603"/>
    <cellStyle name="RIGs input cells 3 10 2" xfId="31604"/>
    <cellStyle name="RIGs input cells 3 10 2 10" xfId="31605"/>
    <cellStyle name="RIGs input cells 3 10 2 11" xfId="31606"/>
    <cellStyle name="RIGs input cells 3 10 2 12" xfId="31607"/>
    <cellStyle name="RIGs input cells 3 10 2 13" xfId="31608"/>
    <cellStyle name="RIGs input cells 3 10 2 2" xfId="31609"/>
    <cellStyle name="RIGs input cells 3 10 2 2 2" xfId="31610"/>
    <cellStyle name="RIGs input cells 3 10 2 2 3" xfId="31611"/>
    <cellStyle name="RIGs input cells 3 10 2 3" xfId="31612"/>
    <cellStyle name="RIGs input cells 3 10 2 3 2" xfId="31613"/>
    <cellStyle name="RIGs input cells 3 10 2 3 3" xfId="31614"/>
    <cellStyle name="RIGs input cells 3 10 2 4" xfId="31615"/>
    <cellStyle name="RIGs input cells 3 10 2 5" xfId="31616"/>
    <cellStyle name="RIGs input cells 3 10 2 6" xfId="31617"/>
    <cellStyle name="RIGs input cells 3 10 2 7" xfId="31618"/>
    <cellStyle name="RIGs input cells 3 10 2 8" xfId="31619"/>
    <cellStyle name="RIGs input cells 3 10 2 9" xfId="31620"/>
    <cellStyle name="RIGs input cells 3 10 20" xfId="31621"/>
    <cellStyle name="RIGs input cells 3 10 21" xfId="31622"/>
    <cellStyle name="RIGs input cells 3 10 22" xfId="31623"/>
    <cellStyle name="RIGs input cells 3 10 23" xfId="31624"/>
    <cellStyle name="RIGs input cells 3 10 24" xfId="31625"/>
    <cellStyle name="RIGs input cells 3 10 25" xfId="31626"/>
    <cellStyle name="RIGs input cells 3 10 26" xfId="31627"/>
    <cellStyle name="RIGs input cells 3 10 27" xfId="31628"/>
    <cellStyle name="RIGs input cells 3 10 28" xfId="31629"/>
    <cellStyle name="RIGs input cells 3 10 29" xfId="31630"/>
    <cellStyle name="RIGs input cells 3 10 3" xfId="31631"/>
    <cellStyle name="RIGs input cells 3 10 3 2" xfId="31632"/>
    <cellStyle name="RIGs input cells 3 10 3 3" xfId="31633"/>
    <cellStyle name="RIGs input cells 3 10 30" xfId="31634"/>
    <cellStyle name="RIGs input cells 3 10 31" xfId="31635"/>
    <cellStyle name="RIGs input cells 3 10 32" xfId="31636"/>
    <cellStyle name="RIGs input cells 3 10 33" xfId="31637"/>
    <cellStyle name="RIGs input cells 3 10 34" xfId="31638"/>
    <cellStyle name="RIGs input cells 3 10 4" xfId="31639"/>
    <cellStyle name="RIGs input cells 3 10 4 2" xfId="31640"/>
    <cellStyle name="RIGs input cells 3 10 4 3" xfId="31641"/>
    <cellStyle name="RIGs input cells 3 10 5" xfId="31642"/>
    <cellStyle name="RIGs input cells 3 10 6" xfId="31643"/>
    <cellStyle name="RIGs input cells 3 10 7" xfId="31644"/>
    <cellStyle name="RIGs input cells 3 10 8" xfId="31645"/>
    <cellStyle name="RIGs input cells 3 10 9" xfId="31646"/>
    <cellStyle name="RIGs input cells 3 11" xfId="31647"/>
    <cellStyle name="RIGs input cells 3 11 10" xfId="31648"/>
    <cellStyle name="RIGs input cells 3 11 11" xfId="31649"/>
    <cellStyle name="RIGs input cells 3 11 12" xfId="31650"/>
    <cellStyle name="RIGs input cells 3 11 13" xfId="31651"/>
    <cellStyle name="RIGs input cells 3 11 14" xfId="31652"/>
    <cellStyle name="RIGs input cells 3 11 15" xfId="31653"/>
    <cellStyle name="RIGs input cells 3 11 16" xfId="31654"/>
    <cellStyle name="RIGs input cells 3 11 17" xfId="31655"/>
    <cellStyle name="RIGs input cells 3 11 18" xfId="31656"/>
    <cellStyle name="RIGs input cells 3 11 19" xfId="31657"/>
    <cellStyle name="RIGs input cells 3 11 2" xfId="31658"/>
    <cellStyle name="RIGs input cells 3 11 2 10" xfId="31659"/>
    <cellStyle name="RIGs input cells 3 11 2 11" xfId="31660"/>
    <cellStyle name="RIGs input cells 3 11 2 12" xfId="31661"/>
    <cellStyle name="RIGs input cells 3 11 2 13" xfId="31662"/>
    <cellStyle name="RIGs input cells 3 11 2 2" xfId="31663"/>
    <cellStyle name="RIGs input cells 3 11 2 2 2" xfId="31664"/>
    <cellStyle name="RIGs input cells 3 11 2 2 3" xfId="31665"/>
    <cellStyle name="RIGs input cells 3 11 2 3" xfId="31666"/>
    <cellStyle name="RIGs input cells 3 11 2 3 2" xfId="31667"/>
    <cellStyle name="RIGs input cells 3 11 2 3 3" xfId="31668"/>
    <cellStyle name="RIGs input cells 3 11 2 4" xfId="31669"/>
    <cellStyle name="RIGs input cells 3 11 2 5" xfId="31670"/>
    <cellStyle name="RIGs input cells 3 11 2 6" xfId="31671"/>
    <cellStyle name="RIGs input cells 3 11 2 7" xfId="31672"/>
    <cellStyle name="RIGs input cells 3 11 2 8" xfId="31673"/>
    <cellStyle name="RIGs input cells 3 11 2 9" xfId="31674"/>
    <cellStyle name="RIGs input cells 3 11 20" xfId="31675"/>
    <cellStyle name="RIGs input cells 3 11 21" xfId="31676"/>
    <cellStyle name="RIGs input cells 3 11 22" xfId="31677"/>
    <cellStyle name="RIGs input cells 3 11 23" xfId="31678"/>
    <cellStyle name="RIGs input cells 3 11 24" xfId="31679"/>
    <cellStyle name="RIGs input cells 3 11 25" xfId="31680"/>
    <cellStyle name="RIGs input cells 3 11 26" xfId="31681"/>
    <cellStyle name="RIGs input cells 3 11 27" xfId="31682"/>
    <cellStyle name="RIGs input cells 3 11 28" xfId="31683"/>
    <cellStyle name="RIGs input cells 3 11 29" xfId="31684"/>
    <cellStyle name="RIGs input cells 3 11 3" xfId="31685"/>
    <cellStyle name="RIGs input cells 3 11 3 2" xfId="31686"/>
    <cellStyle name="RIGs input cells 3 11 3 3" xfId="31687"/>
    <cellStyle name="RIGs input cells 3 11 30" xfId="31688"/>
    <cellStyle name="RIGs input cells 3 11 31" xfId="31689"/>
    <cellStyle name="RIGs input cells 3 11 32" xfId="31690"/>
    <cellStyle name="RIGs input cells 3 11 33" xfId="31691"/>
    <cellStyle name="RIGs input cells 3 11 34" xfId="31692"/>
    <cellStyle name="RIGs input cells 3 11 4" xfId="31693"/>
    <cellStyle name="RIGs input cells 3 11 4 2" xfId="31694"/>
    <cellStyle name="RIGs input cells 3 11 4 3" xfId="31695"/>
    <cellStyle name="RIGs input cells 3 11 5" xfId="31696"/>
    <cellStyle name="RIGs input cells 3 11 6" xfId="31697"/>
    <cellStyle name="RIGs input cells 3 11 7" xfId="31698"/>
    <cellStyle name="RIGs input cells 3 11 8" xfId="31699"/>
    <cellStyle name="RIGs input cells 3 11 9" xfId="31700"/>
    <cellStyle name="RIGs input cells 3 12" xfId="31701"/>
    <cellStyle name="RIGs input cells 3 12 10" xfId="31702"/>
    <cellStyle name="RIGs input cells 3 12 11" xfId="31703"/>
    <cellStyle name="RIGs input cells 3 12 12" xfId="31704"/>
    <cellStyle name="RIGs input cells 3 12 13" xfId="31705"/>
    <cellStyle name="RIGs input cells 3 12 2" xfId="31706"/>
    <cellStyle name="RIGs input cells 3 12 2 2" xfId="31707"/>
    <cellStyle name="RIGs input cells 3 12 2 3" xfId="31708"/>
    <cellStyle name="RIGs input cells 3 12 3" xfId="31709"/>
    <cellStyle name="RIGs input cells 3 12 3 2" xfId="31710"/>
    <cellStyle name="RIGs input cells 3 12 3 3" xfId="31711"/>
    <cellStyle name="RIGs input cells 3 12 4" xfId="31712"/>
    <cellStyle name="RIGs input cells 3 12 5" xfId="31713"/>
    <cellStyle name="RIGs input cells 3 12 6" xfId="31714"/>
    <cellStyle name="RIGs input cells 3 12 7" xfId="31715"/>
    <cellStyle name="RIGs input cells 3 12 8" xfId="31716"/>
    <cellStyle name="RIGs input cells 3 12 9" xfId="31717"/>
    <cellStyle name="RIGs input cells 3 13" xfId="31718"/>
    <cellStyle name="RIGs input cells 3 13 2" xfId="31719"/>
    <cellStyle name="RIGs input cells 3 13 2 2" xfId="31720"/>
    <cellStyle name="RIGs input cells 3 13 2 3" xfId="31721"/>
    <cellStyle name="RIGs input cells 3 13 3" xfId="31722"/>
    <cellStyle name="RIGs input cells 3 13 3 2" xfId="31723"/>
    <cellStyle name="RIGs input cells 3 13 4" xfId="31724"/>
    <cellStyle name="RIGs input cells 3 14" xfId="31725"/>
    <cellStyle name="RIGs input cells 3 14 2" xfId="31726"/>
    <cellStyle name="RIGs input cells 3 15" xfId="31727"/>
    <cellStyle name="RIGs input cells 3 15 2" xfId="31728"/>
    <cellStyle name="RIGs input cells 3 16" xfId="31729"/>
    <cellStyle name="RIGs input cells 3 16 2" xfId="31730"/>
    <cellStyle name="RIGs input cells 3 17" xfId="31731"/>
    <cellStyle name="RIGs input cells 3 17 2" xfId="31732"/>
    <cellStyle name="RIGs input cells 3 18" xfId="31733"/>
    <cellStyle name="RIGs input cells 3 18 2" xfId="31734"/>
    <cellStyle name="RIGs input cells 3 19" xfId="31735"/>
    <cellStyle name="RIGs input cells 3 19 2" xfId="31736"/>
    <cellStyle name="RIGs input cells 3 2" xfId="31737"/>
    <cellStyle name="RIGs input cells 3 2 10" xfId="31738"/>
    <cellStyle name="RIGs input cells 3 2 10 2" xfId="31739"/>
    <cellStyle name="RIGs input cells 3 2 11" xfId="31740"/>
    <cellStyle name="RIGs input cells 3 2 11 2" xfId="31741"/>
    <cellStyle name="RIGs input cells 3 2 12" xfId="31742"/>
    <cellStyle name="RIGs input cells 3 2 12 2" xfId="31743"/>
    <cellStyle name="RIGs input cells 3 2 13" xfId="31744"/>
    <cellStyle name="RIGs input cells 3 2 13 2" xfId="31745"/>
    <cellStyle name="RIGs input cells 3 2 14" xfId="31746"/>
    <cellStyle name="RIGs input cells 3 2 14 2" xfId="31747"/>
    <cellStyle name="RIGs input cells 3 2 15" xfId="31748"/>
    <cellStyle name="RIGs input cells 3 2 15 2" xfId="31749"/>
    <cellStyle name="RIGs input cells 3 2 16" xfId="31750"/>
    <cellStyle name="RIGs input cells 3 2 16 2" xfId="31751"/>
    <cellStyle name="RIGs input cells 3 2 17" xfId="31752"/>
    <cellStyle name="RIGs input cells 3 2 17 2" xfId="31753"/>
    <cellStyle name="RIGs input cells 3 2 18" xfId="31754"/>
    <cellStyle name="RIGs input cells 3 2 18 2" xfId="31755"/>
    <cellStyle name="RIGs input cells 3 2 19" xfId="31756"/>
    <cellStyle name="RIGs input cells 3 2 19 2" xfId="31757"/>
    <cellStyle name="RIGs input cells 3 2 2" xfId="31758"/>
    <cellStyle name="RIGs input cells 3 2 2 10" xfId="31759"/>
    <cellStyle name="RIGs input cells 3 2 2 10 2" xfId="31760"/>
    <cellStyle name="RIGs input cells 3 2 2 11" xfId="31761"/>
    <cellStyle name="RIGs input cells 3 2 2 11 2" xfId="31762"/>
    <cellStyle name="RIGs input cells 3 2 2 12" xfId="31763"/>
    <cellStyle name="RIGs input cells 3 2 2 12 2" xfId="31764"/>
    <cellStyle name="RIGs input cells 3 2 2 13" xfId="31765"/>
    <cellStyle name="RIGs input cells 3 2 2 13 2" xfId="31766"/>
    <cellStyle name="RIGs input cells 3 2 2 14" xfId="31767"/>
    <cellStyle name="RIGs input cells 3 2 2 14 2" xfId="31768"/>
    <cellStyle name="RIGs input cells 3 2 2 15" xfId="31769"/>
    <cellStyle name="RIGs input cells 3 2 2 15 2" xfId="31770"/>
    <cellStyle name="RIGs input cells 3 2 2 16" xfId="31771"/>
    <cellStyle name="RIGs input cells 3 2 2 16 2" xfId="31772"/>
    <cellStyle name="RIGs input cells 3 2 2 17" xfId="31773"/>
    <cellStyle name="RIGs input cells 3 2 2 17 2" xfId="31774"/>
    <cellStyle name="RIGs input cells 3 2 2 18" xfId="31775"/>
    <cellStyle name="RIGs input cells 3 2 2 18 2" xfId="31776"/>
    <cellStyle name="RIGs input cells 3 2 2 19" xfId="31777"/>
    <cellStyle name="RIGs input cells 3 2 2 19 2" xfId="31778"/>
    <cellStyle name="RIGs input cells 3 2 2 2" xfId="31779"/>
    <cellStyle name="RIGs input cells 3 2 2 2 10" xfId="31780"/>
    <cellStyle name="RIGs input cells 3 2 2 2 11" xfId="31781"/>
    <cellStyle name="RIGs input cells 3 2 2 2 12" xfId="31782"/>
    <cellStyle name="RIGs input cells 3 2 2 2 13" xfId="31783"/>
    <cellStyle name="RIGs input cells 3 2 2 2 14" xfId="31784"/>
    <cellStyle name="RIGs input cells 3 2 2 2 15" xfId="31785"/>
    <cellStyle name="RIGs input cells 3 2 2 2 16" xfId="31786"/>
    <cellStyle name="RIGs input cells 3 2 2 2 17" xfId="31787"/>
    <cellStyle name="RIGs input cells 3 2 2 2 18" xfId="31788"/>
    <cellStyle name="RIGs input cells 3 2 2 2 19" xfId="31789"/>
    <cellStyle name="RIGs input cells 3 2 2 2 2" xfId="31790"/>
    <cellStyle name="RIGs input cells 3 2 2 2 2 10" xfId="31791"/>
    <cellStyle name="RIGs input cells 3 2 2 2 2 11" xfId="31792"/>
    <cellStyle name="RIGs input cells 3 2 2 2 2 12" xfId="31793"/>
    <cellStyle name="RIGs input cells 3 2 2 2 2 13" xfId="31794"/>
    <cellStyle name="RIGs input cells 3 2 2 2 2 14" xfId="31795"/>
    <cellStyle name="RIGs input cells 3 2 2 2 2 15" xfId="31796"/>
    <cellStyle name="RIGs input cells 3 2 2 2 2 16" xfId="31797"/>
    <cellStyle name="RIGs input cells 3 2 2 2 2 17" xfId="31798"/>
    <cellStyle name="RIGs input cells 3 2 2 2 2 18" xfId="31799"/>
    <cellStyle name="RIGs input cells 3 2 2 2 2 19" xfId="31800"/>
    <cellStyle name="RIGs input cells 3 2 2 2 2 2" xfId="31801"/>
    <cellStyle name="RIGs input cells 3 2 2 2 2 2 10" xfId="31802"/>
    <cellStyle name="RIGs input cells 3 2 2 2 2 2 11" xfId="31803"/>
    <cellStyle name="RIGs input cells 3 2 2 2 2 2 12" xfId="31804"/>
    <cellStyle name="RIGs input cells 3 2 2 2 2 2 13" xfId="31805"/>
    <cellStyle name="RIGs input cells 3 2 2 2 2 2 2" xfId="31806"/>
    <cellStyle name="RIGs input cells 3 2 2 2 2 2 2 2" xfId="31807"/>
    <cellStyle name="RIGs input cells 3 2 2 2 2 2 2 3" xfId="31808"/>
    <cellStyle name="RIGs input cells 3 2 2 2 2 2 3" xfId="31809"/>
    <cellStyle name="RIGs input cells 3 2 2 2 2 2 3 2" xfId="31810"/>
    <cellStyle name="RIGs input cells 3 2 2 2 2 2 3 3" xfId="31811"/>
    <cellStyle name="RIGs input cells 3 2 2 2 2 2 4" xfId="31812"/>
    <cellStyle name="RIGs input cells 3 2 2 2 2 2 5" xfId="31813"/>
    <cellStyle name="RIGs input cells 3 2 2 2 2 2 6" xfId="31814"/>
    <cellStyle name="RIGs input cells 3 2 2 2 2 2 7" xfId="31815"/>
    <cellStyle name="RIGs input cells 3 2 2 2 2 2 8" xfId="31816"/>
    <cellStyle name="RIGs input cells 3 2 2 2 2 2 9" xfId="31817"/>
    <cellStyle name="RIGs input cells 3 2 2 2 2 20" xfId="31818"/>
    <cellStyle name="RIGs input cells 3 2 2 2 2 21" xfId="31819"/>
    <cellStyle name="RIGs input cells 3 2 2 2 2 22" xfId="31820"/>
    <cellStyle name="RIGs input cells 3 2 2 2 2 23" xfId="31821"/>
    <cellStyle name="RIGs input cells 3 2 2 2 2 24" xfId="31822"/>
    <cellStyle name="RIGs input cells 3 2 2 2 2 25" xfId="31823"/>
    <cellStyle name="RIGs input cells 3 2 2 2 2 26" xfId="31824"/>
    <cellStyle name="RIGs input cells 3 2 2 2 2 27" xfId="31825"/>
    <cellStyle name="RIGs input cells 3 2 2 2 2 28" xfId="31826"/>
    <cellStyle name="RIGs input cells 3 2 2 2 2 29" xfId="31827"/>
    <cellStyle name="RIGs input cells 3 2 2 2 2 3" xfId="31828"/>
    <cellStyle name="RIGs input cells 3 2 2 2 2 3 2" xfId="31829"/>
    <cellStyle name="RIGs input cells 3 2 2 2 2 3 3" xfId="31830"/>
    <cellStyle name="RIGs input cells 3 2 2 2 2 30" xfId="31831"/>
    <cellStyle name="RIGs input cells 3 2 2 2 2 31" xfId="31832"/>
    <cellStyle name="RIGs input cells 3 2 2 2 2 32" xfId="31833"/>
    <cellStyle name="RIGs input cells 3 2 2 2 2 33" xfId="31834"/>
    <cellStyle name="RIGs input cells 3 2 2 2 2 34" xfId="31835"/>
    <cellStyle name="RIGs input cells 3 2 2 2 2 4" xfId="31836"/>
    <cellStyle name="RIGs input cells 3 2 2 2 2 4 2" xfId="31837"/>
    <cellStyle name="RIGs input cells 3 2 2 2 2 4 3" xfId="31838"/>
    <cellStyle name="RIGs input cells 3 2 2 2 2 5" xfId="31839"/>
    <cellStyle name="RIGs input cells 3 2 2 2 2 6" xfId="31840"/>
    <cellStyle name="RIGs input cells 3 2 2 2 2 7" xfId="31841"/>
    <cellStyle name="RIGs input cells 3 2 2 2 2 8" xfId="31842"/>
    <cellStyle name="RIGs input cells 3 2 2 2 2 9" xfId="31843"/>
    <cellStyle name="RIGs input cells 3 2 2 2 20" xfId="31844"/>
    <cellStyle name="RIGs input cells 3 2 2 2 21" xfId="31845"/>
    <cellStyle name="RIGs input cells 3 2 2 2 22" xfId="31846"/>
    <cellStyle name="RIGs input cells 3 2 2 2 23" xfId="31847"/>
    <cellStyle name="RIGs input cells 3 2 2 2 24" xfId="31848"/>
    <cellStyle name="RIGs input cells 3 2 2 2 25" xfId="31849"/>
    <cellStyle name="RIGs input cells 3 2 2 2 26" xfId="31850"/>
    <cellStyle name="RIGs input cells 3 2 2 2 27" xfId="31851"/>
    <cellStyle name="RIGs input cells 3 2 2 2 28" xfId="31852"/>
    <cellStyle name="RIGs input cells 3 2 2 2 29" xfId="31853"/>
    <cellStyle name="RIGs input cells 3 2 2 2 3" xfId="31854"/>
    <cellStyle name="RIGs input cells 3 2 2 2 3 10" xfId="31855"/>
    <cellStyle name="RIGs input cells 3 2 2 2 3 11" xfId="31856"/>
    <cellStyle name="RIGs input cells 3 2 2 2 3 12" xfId="31857"/>
    <cellStyle name="RIGs input cells 3 2 2 2 3 13" xfId="31858"/>
    <cellStyle name="RIGs input cells 3 2 2 2 3 2" xfId="31859"/>
    <cellStyle name="RIGs input cells 3 2 2 2 3 2 2" xfId="31860"/>
    <cellStyle name="RIGs input cells 3 2 2 2 3 2 3" xfId="31861"/>
    <cellStyle name="RIGs input cells 3 2 2 2 3 3" xfId="31862"/>
    <cellStyle name="RIGs input cells 3 2 2 2 3 3 2" xfId="31863"/>
    <cellStyle name="RIGs input cells 3 2 2 2 3 3 3" xfId="31864"/>
    <cellStyle name="RIGs input cells 3 2 2 2 3 4" xfId="31865"/>
    <cellStyle name="RIGs input cells 3 2 2 2 3 5" xfId="31866"/>
    <cellStyle name="RIGs input cells 3 2 2 2 3 6" xfId="31867"/>
    <cellStyle name="RIGs input cells 3 2 2 2 3 7" xfId="31868"/>
    <cellStyle name="RIGs input cells 3 2 2 2 3 8" xfId="31869"/>
    <cellStyle name="RIGs input cells 3 2 2 2 3 9" xfId="31870"/>
    <cellStyle name="RIGs input cells 3 2 2 2 30" xfId="31871"/>
    <cellStyle name="RIGs input cells 3 2 2 2 31" xfId="31872"/>
    <cellStyle name="RIGs input cells 3 2 2 2 32" xfId="31873"/>
    <cellStyle name="RIGs input cells 3 2 2 2 33" xfId="31874"/>
    <cellStyle name="RIGs input cells 3 2 2 2 34" xfId="31875"/>
    <cellStyle name="RIGs input cells 3 2 2 2 35" xfId="31876"/>
    <cellStyle name="RIGs input cells 3 2 2 2 4" xfId="31877"/>
    <cellStyle name="RIGs input cells 3 2 2 2 4 2" xfId="31878"/>
    <cellStyle name="RIGs input cells 3 2 2 2 4 3" xfId="31879"/>
    <cellStyle name="RIGs input cells 3 2 2 2 5" xfId="31880"/>
    <cellStyle name="RIGs input cells 3 2 2 2 5 2" xfId="31881"/>
    <cellStyle name="RIGs input cells 3 2 2 2 5 3" xfId="31882"/>
    <cellStyle name="RIGs input cells 3 2 2 2 6" xfId="31883"/>
    <cellStyle name="RIGs input cells 3 2 2 2 7" xfId="31884"/>
    <cellStyle name="RIGs input cells 3 2 2 2 8" xfId="31885"/>
    <cellStyle name="RIGs input cells 3 2 2 2 9" xfId="31886"/>
    <cellStyle name="RIGs input cells 3 2 2 2_4 28 1_Asst_Health_Crit_AllTO_RIIO_20110714pm" xfId="31887"/>
    <cellStyle name="RIGs input cells 3 2 2 20" xfId="31888"/>
    <cellStyle name="RIGs input cells 3 2 2 20 2" xfId="31889"/>
    <cellStyle name="RIGs input cells 3 2 2 21" xfId="31890"/>
    <cellStyle name="RIGs input cells 3 2 2 21 2" xfId="31891"/>
    <cellStyle name="RIGs input cells 3 2 2 22" xfId="31892"/>
    <cellStyle name="RIGs input cells 3 2 2 22 2" xfId="31893"/>
    <cellStyle name="RIGs input cells 3 2 2 23" xfId="31894"/>
    <cellStyle name="RIGs input cells 3 2 2 23 2" xfId="31895"/>
    <cellStyle name="RIGs input cells 3 2 2 24" xfId="31896"/>
    <cellStyle name="RIGs input cells 3 2 2 24 2" xfId="31897"/>
    <cellStyle name="RIGs input cells 3 2 2 25" xfId="31898"/>
    <cellStyle name="RIGs input cells 3 2 2 25 2" xfId="31899"/>
    <cellStyle name="RIGs input cells 3 2 2 26" xfId="31900"/>
    <cellStyle name="RIGs input cells 3 2 2 27" xfId="31901"/>
    <cellStyle name="RIGs input cells 3 2 2 28" xfId="31902"/>
    <cellStyle name="RIGs input cells 3 2 2 29" xfId="31903"/>
    <cellStyle name="RIGs input cells 3 2 2 3" xfId="31904"/>
    <cellStyle name="RIGs input cells 3 2 2 3 10" xfId="31905"/>
    <cellStyle name="RIGs input cells 3 2 2 3 11" xfId="31906"/>
    <cellStyle name="RIGs input cells 3 2 2 3 12" xfId="31907"/>
    <cellStyle name="RIGs input cells 3 2 2 3 13" xfId="31908"/>
    <cellStyle name="RIGs input cells 3 2 2 3 14" xfId="31909"/>
    <cellStyle name="RIGs input cells 3 2 2 3 15" xfId="31910"/>
    <cellStyle name="RIGs input cells 3 2 2 3 16" xfId="31911"/>
    <cellStyle name="RIGs input cells 3 2 2 3 17" xfId="31912"/>
    <cellStyle name="RIGs input cells 3 2 2 3 18" xfId="31913"/>
    <cellStyle name="RIGs input cells 3 2 2 3 19" xfId="31914"/>
    <cellStyle name="RIGs input cells 3 2 2 3 2" xfId="31915"/>
    <cellStyle name="RIGs input cells 3 2 2 3 2 10" xfId="31916"/>
    <cellStyle name="RIGs input cells 3 2 2 3 2 11" xfId="31917"/>
    <cellStyle name="RIGs input cells 3 2 2 3 2 12" xfId="31918"/>
    <cellStyle name="RIGs input cells 3 2 2 3 2 13" xfId="31919"/>
    <cellStyle name="RIGs input cells 3 2 2 3 2 2" xfId="31920"/>
    <cellStyle name="RIGs input cells 3 2 2 3 2 2 2" xfId="31921"/>
    <cellStyle name="RIGs input cells 3 2 2 3 2 2 3" xfId="31922"/>
    <cellStyle name="RIGs input cells 3 2 2 3 2 3" xfId="31923"/>
    <cellStyle name="RIGs input cells 3 2 2 3 2 3 2" xfId="31924"/>
    <cellStyle name="RIGs input cells 3 2 2 3 2 3 3" xfId="31925"/>
    <cellStyle name="RIGs input cells 3 2 2 3 2 4" xfId="31926"/>
    <cellStyle name="RIGs input cells 3 2 2 3 2 5" xfId="31927"/>
    <cellStyle name="RIGs input cells 3 2 2 3 2 6" xfId="31928"/>
    <cellStyle name="RIGs input cells 3 2 2 3 2 7" xfId="31929"/>
    <cellStyle name="RIGs input cells 3 2 2 3 2 8" xfId="31930"/>
    <cellStyle name="RIGs input cells 3 2 2 3 2 9" xfId="31931"/>
    <cellStyle name="RIGs input cells 3 2 2 3 20" xfId="31932"/>
    <cellStyle name="RIGs input cells 3 2 2 3 21" xfId="31933"/>
    <cellStyle name="RIGs input cells 3 2 2 3 22" xfId="31934"/>
    <cellStyle name="RIGs input cells 3 2 2 3 23" xfId="31935"/>
    <cellStyle name="RIGs input cells 3 2 2 3 24" xfId="31936"/>
    <cellStyle name="RIGs input cells 3 2 2 3 25" xfId="31937"/>
    <cellStyle name="RIGs input cells 3 2 2 3 26" xfId="31938"/>
    <cellStyle name="RIGs input cells 3 2 2 3 27" xfId="31939"/>
    <cellStyle name="RIGs input cells 3 2 2 3 28" xfId="31940"/>
    <cellStyle name="RIGs input cells 3 2 2 3 29" xfId="31941"/>
    <cellStyle name="RIGs input cells 3 2 2 3 3" xfId="31942"/>
    <cellStyle name="RIGs input cells 3 2 2 3 3 2" xfId="31943"/>
    <cellStyle name="RIGs input cells 3 2 2 3 3 3" xfId="31944"/>
    <cellStyle name="RIGs input cells 3 2 2 3 30" xfId="31945"/>
    <cellStyle name="RIGs input cells 3 2 2 3 31" xfId="31946"/>
    <cellStyle name="RIGs input cells 3 2 2 3 32" xfId="31947"/>
    <cellStyle name="RIGs input cells 3 2 2 3 33" xfId="31948"/>
    <cellStyle name="RIGs input cells 3 2 2 3 34" xfId="31949"/>
    <cellStyle name="RIGs input cells 3 2 2 3 4" xfId="31950"/>
    <cellStyle name="RIGs input cells 3 2 2 3 4 2" xfId="31951"/>
    <cellStyle name="RIGs input cells 3 2 2 3 4 3" xfId="31952"/>
    <cellStyle name="RIGs input cells 3 2 2 3 5" xfId="31953"/>
    <cellStyle name="RIGs input cells 3 2 2 3 6" xfId="31954"/>
    <cellStyle name="RIGs input cells 3 2 2 3 7" xfId="31955"/>
    <cellStyle name="RIGs input cells 3 2 2 3 8" xfId="31956"/>
    <cellStyle name="RIGs input cells 3 2 2 3 9" xfId="31957"/>
    <cellStyle name="RIGs input cells 3 2 2 30" xfId="31958"/>
    <cellStyle name="RIGs input cells 3 2 2 31" xfId="31959"/>
    <cellStyle name="RIGs input cells 3 2 2 32" xfId="31960"/>
    <cellStyle name="RIGs input cells 3 2 2 33" xfId="31961"/>
    <cellStyle name="RIGs input cells 3 2 2 34" xfId="31962"/>
    <cellStyle name="RIGs input cells 3 2 2 35" xfId="31963"/>
    <cellStyle name="RIGs input cells 3 2 2 36" xfId="31964"/>
    <cellStyle name="RIGs input cells 3 2 2 37" xfId="31965"/>
    <cellStyle name="RIGs input cells 3 2 2 38" xfId="31966"/>
    <cellStyle name="RIGs input cells 3 2 2 4" xfId="31967"/>
    <cellStyle name="RIGs input cells 3 2 2 4 10" xfId="31968"/>
    <cellStyle name="RIGs input cells 3 2 2 4 11" xfId="31969"/>
    <cellStyle name="RIGs input cells 3 2 2 4 12" xfId="31970"/>
    <cellStyle name="RIGs input cells 3 2 2 4 13" xfId="31971"/>
    <cellStyle name="RIGs input cells 3 2 2 4 14" xfId="31972"/>
    <cellStyle name="RIGs input cells 3 2 2 4 15" xfId="31973"/>
    <cellStyle name="RIGs input cells 3 2 2 4 16" xfId="31974"/>
    <cellStyle name="RIGs input cells 3 2 2 4 17" xfId="31975"/>
    <cellStyle name="RIGs input cells 3 2 2 4 18" xfId="31976"/>
    <cellStyle name="RIGs input cells 3 2 2 4 19" xfId="31977"/>
    <cellStyle name="RIGs input cells 3 2 2 4 2" xfId="31978"/>
    <cellStyle name="RIGs input cells 3 2 2 4 2 10" xfId="31979"/>
    <cellStyle name="RIGs input cells 3 2 2 4 2 11" xfId="31980"/>
    <cellStyle name="RIGs input cells 3 2 2 4 2 12" xfId="31981"/>
    <cellStyle name="RIGs input cells 3 2 2 4 2 13" xfId="31982"/>
    <cellStyle name="RIGs input cells 3 2 2 4 2 2" xfId="31983"/>
    <cellStyle name="RIGs input cells 3 2 2 4 2 2 2" xfId="31984"/>
    <cellStyle name="RIGs input cells 3 2 2 4 2 2 3" xfId="31985"/>
    <cellStyle name="RIGs input cells 3 2 2 4 2 3" xfId="31986"/>
    <cellStyle name="RIGs input cells 3 2 2 4 2 3 2" xfId="31987"/>
    <cellStyle name="RIGs input cells 3 2 2 4 2 3 3" xfId="31988"/>
    <cellStyle name="RIGs input cells 3 2 2 4 2 4" xfId="31989"/>
    <cellStyle name="RIGs input cells 3 2 2 4 2 5" xfId="31990"/>
    <cellStyle name="RIGs input cells 3 2 2 4 2 6" xfId="31991"/>
    <cellStyle name="RIGs input cells 3 2 2 4 2 7" xfId="31992"/>
    <cellStyle name="RIGs input cells 3 2 2 4 2 8" xfId="31993"/>
    <cellStyle name="RIGs input cells 3 2 2 4 2 9" xfId="31994"/>
    <cellStyle name="RIGs input cells 3 2 2 4 20" xfId="31995"/>
    <cellStyle name="RIGs input cells 3 2 2 4 21" xfId="31996"/>
    <cellStyle name="RIGs input cells 3 2 2 4 22" xfId="31997"/>
    <cellStyle name="RIGs input cells 3 2 2 4 23" xfId="31998"/>
    <cellStyle name="RIGs input cells 3 2 2 4 24" xfId="31999"/>
    <cellStyle name="RIGs input cells 3 2 2 4 25" xfId="32000"/>
    <cellStyle name="RIGs input cells 3 2 2 4 26" xfId="32001"/>
    <cellStyle name="RIGs input cells 3 2 2 4 27" xfId="32002"/>
    <cellStyle name="RIGs input cells 3 2 2 4 28" xfId="32003"/>
    <cellStyle name="RIGs input cells 3 2 2 4 29" xfId="32004"/>
    <cellStyle name="RIGs input cells 3 2 2 4 3" xfId="32005"/>
    <cellStyle name="RIGs input cells 3 2 2 4 3 2" xfId="32006"/>
    <cellStyle name="RIGs input cells 3 2 2 4 3 3" xfId="32007"/>
    <cellStyle name="RIGs input cells 3 2 2 4 30" xfId="32008"/>
    <cellStyle name="RIGs input cells 3 2 2 4 31" xfId="32009"/>
    <cellStyle name="RIGs input cells 3 2 2 4 32" xfId="32010"/>
    <cellStyle name="RIGs input cells 3 2 2 4 33" xfId="32011"/>
    <cellStyle name="RIGs input cells 3 2 2 4 34" xfId="32012"/>
    <cellStyle name="RIGs input cells 3 2 2 4 4" xfId="32013"/>
    <cellStyle name="RIGs input cells 3 2 2 4 4 2" xfId="32014"/>
    <cellStyle name="RIGs input cells 3 2 2 4 4 3" xfId="32015"/>
    <cellStyle name="RIGs input cells 3 2 2 4 5" xfId="32016"/>
    <cellStyle name="RIGs input cells 3 2 2 4 6" xfId="32017"/>
    <cellStyle name="RIGs input cells 3 2 2 4 7" xfId="32018"/>
    <cellStyle name="RIGs input cells 3 2 2 4 8" xfId="32019"/>
    <cellStyle name="RIGs input cells 3 2 2 4 9" xfId="32020"/>
    <cellStyle name="RIGs input cells 3 2 2 5" xfId="32021"/>
    <cellStyle name="RIGs input cells 3 2 2 5 10" xfId="32022"/>
    <cellStyle name="RIGs input cells 3 2 2 5 11" xfId="32023"/>
    <cellStyle name="RIGs input cells 3 2 2 5 12" xfId="32024"/>
    <cellStyle name="RIGs input cells 3 2 2 5 13" xfId="32025"/>
    <cellStyle name="RIGs input cells 3 2 2 5 2" xfId="32026"/>
    <cellStyle name="RIGs input cells 3 2 2 5 2 2" xfId="32027"/>
    <cellStyle name="RIGs input cells 3 2 2 5 2 3" xfId="32028"/>
    <cellStyle name="RIGs input cells 3 2 2 5 3" xfId="32029"/>
    <cellStyle name="RIGs input cells 3 2 2 5 3 2" xfId="32030"/>
    <cellStyle name="RIGs input cells 3 2 2 5 3 3" xfId="32031"/>
    <cellStyle name="RIGs input cells 3 2 2 5 4" xfId="32032"/>
    <cellStyle name="RIGs input cells 3 2 2 5 5" xfId="32033"/>
    <cellStyle name="RIGs input cells 3 2 2 5 6" xfId="32034"/>
    <cellStyle name="RIGs input cells 3 2 2 5 7" xfId="32035"/>
    <cellStyle name="RIGs input cells 3 2 2 5 8" xfId="32036"/>
    <cellStyle name="RIGs input cells 3 2 2 5 9" xfId="32037"/>
    <cellStyle name="RIGs input cells 3 2 2 6" xfId="32038"/>
    <cellStyle name="RIGs input cells 3 2 2 6 2" xfId="32039"/>
    <cellStyle name="RIGs input cells 3 2 2 6 2 2" xfId="32040"/>
    <cellStyle name="RIGs input cells 3 2 2 6 2 3" xfId="32041"/>
    <cellStyle name="RIGs input cells 3 2 2 6 3" xfId="32042"/>
    <cellStyle name="RIGs input cells 3 2 2 6 3 2" xfId="32043"/>
    <cellStyle name="RIGs input cells 3 2 2 6 4" xfId="32044"/>
    <cellStyle name="RIGs input cells 3 2 2 7" xfId="32045"/>
    <cellStyle name="RIGs input cells 3 2 2 7 2" xfId="32046"/>
    <cellStyle name="RIGs input cells 3 2 2 8" xfId="32047"/>
    <cellStyle name="RIGs input cells 3 2 2 8 2" xfId="32048"/>
    <cellStyle name="RIGs input cells 3 2 2 9" xfId="32049"/>
    <cellStyle name="RIGs input cells 3 2 2 9 2" xfId="32050"/>
    <cellStyle name="RIGs input cells 3 2 2_4 28 1_Asst_Health_Crit_AllTO_RIIO_20110714pm" xfId="32051"/>
    <cellStyle name="RIGs input cells 3 2 20" xfId="32052"/>
    <cellStyle name="RIGs input cells 3 2 20 2" xfId="32053"/>
    <cellStyle name="RIGs input cells 3 2 21" xfId="32054"/>
    <cellStyle name="RIGs input cells 3 2 21 2" xfId="32055"/>
    <cellStyle name="RIGs input cells 3 2 22" xfId="32056"/>
    <cellStyle name="RIGs input cells 3 2 22 2" xfId="32057"/>
    <cellStyle name="RIGs input cells 3 2 23" xfId="32058"/>
    <cellStyle name="RIGs input cells 3 2 23 2" xfId="32059"/>
    <cellStyle name="RIGs input cells 3 2 24" xfId="32060"/>
    <cellStyle name="RIGs input cells 3 2 24 2" xfId="32061"/>
    <cellStyle name="RIGs input cells 3 2 25" xfId="32062"/>
    <cellStyle name="RIGs input cells 3 2 25 2" xfId="32063"/>
    <cellStyle name="RIGs input cells 3 2 26" xfId="32064"/>
    <cellStyle name="RIGs input cells 3 2 26 2" xfId="32065"/>
    <cellStyle name="RIGs input cells 3 2 27" xfId="32066"/>
    <cellStyle name="RIGs input cells 3 2 28" xfId="32067"/>
    <cellStyle name="RIGs input cells 3 2 29" xfId="32068"/>
    <cellStyle name="RIGs input cells 3 2 3" xfId="32069"/>
    <cellStyle name="RIGs input cells 3 2 3 10" xfId="32070"/>
    <cellStyle name="RIGs input cells 3 2 3 11" xfId="32071"/>
    <cellStyle name="RIGs input cells 3 2 3 12" xfId="32072"/>
    <cellStyle name="RIGs input cells 3 2 3 13" xfId="32073"/>
    <cellStyle name="RIGs input cells 3 2 3 14" xfId="32074"/>
    <cellStyle name="RIGs input cells 3 2 3 15" xfId="32075"/>
    <cellStyle name="RIGs input cells 3 2 3 16" xfId="32076"/>
    <cellStyle name="RIGs input cells 3 2 3 17" xfId="32077"/>
    <cellStyle name="RIGs input cells 3 2 3 18" xfId="32078"/>
    <cellStyle name="RIGs input cells 3 2 3 19" xfId="32079"/>
    <cellStyle name="RIGs input cells 3 2 3 2" xfId="32080"/>
    <cellStyle name="RIGs input cells 3 2 3 2 10" xfId="32081"/>
    <cellStyle name="RIGs input cells 3 2 3 2 11" xfId="32082"/>
    <cellStyle name="RIGs input cells 3 2 3 2 12" xfId="32083"/>
    <cellStyle name="RIGs input cells 3 2 3 2 13" xfId="32084"/>
    <cellStyle name="RIGs input cells 3 2 3 2 14" xfId="32085"/>
    <cellStyle name="RIGs input cells 3 2 3 2 15" xfId="32086"/>
    <cellStyle name="RIGs input cells 3 2 3 2 16" xfId="32087"/>
    <cellStyle name="RIGs input cells 3 2 3 2 17" xfId="32088"/>
    <cellStyle name="RIGs input cells 3 2 3 2 18" xfId="32089"/>
    <cellStyle name="RIGs input cells 3 2 3 2 19" xfId="32090"/>
    <cellStyle name="RIGs input cells 3 2 3 2 2" xfId="32091"/>
    <cellStyle name="RIGs input cells 3 2 3 2 2 10" xfId="32092"/>
    <cellStyle name="RIGs input cells 3 2 3 2 2 11" xfId="32093"/>
    <cellStyle name="RIGs input cells 3 2 3 2 2 12" xfId="32094"/>
    <cellStyle name="RIGs input cells 3 2 3 2 2 13" xfId="32095"/>
    <cellStyle name="RIGs input cells 3 2 3 2 2 2" xfId="32096"/>
    <cellStyle name="RIGs input cells 3 2 3 2 2 2 2" xfId="32097"/>
    <cellStyle name="RIGs input cells 3 2 3 2 2 2 3" xfId="32098"/>
    <cellStyle name="RIGs input cells 3 2 3 2 2 3" xfId="32099"/>
    <cellStyle name="RIGs input cells 3 2 3 2 2 3 2" xfId="32100"/>
    <cellStyle name="RIGs input cells 3 2 3 2 2 3 3" xfId="32101"/>
    <cellStyle name="RIGs input cells 3 2 3 2 2 4" xfId="32102"/>
    <cellStyle name="RIGs input cells 3 2 3 2 2 5" xfId="32103"/>
    <cellStyle name="RIGs input cells 3 2 3 2 2 6" xfId="32104"/>
    <cellStyle name="RIGs input cells 3 2 3 2 2 7" xfId="32105"/>
    <cellStyle name="RIGs input cells 3 2 3 2 2 8" xfId="32106"/>
    <cellStyle name="RIGs input cells 3 2 3 2 2 9" xfId="32107"/>
    <cellStyle name="RIGs input cells 3 2 3 2 20" xfId="32108"/>
    <cellStyle name="RIGs input cells 3 2 3 2 21" xfId="32109"/>
    <cellStyle name="RIGs input cells 3 2 3 2 22" xfId="32110"/>
    <cellStyle name="RIGs input cells 3 2 3 2 23" xfId="32111"/>
    <cellStyle name="RIGs input cells 3 2 3 2 24" xfId="32112"/>
    <cellStyle name="RIGs input cells 3 2 3 2 25" xfId="32113"/>
    <cellStyle name="RIGs input cells 3 2 3 2 26" xfId="32114"/>
    <cellStyle name="RIGs input cells 3 2 3 2 27" xfId="32115"/>
    <cellStyle name="RIGs input cells 3 2 3 2 28" xfId="32116"/>
    <cellStyle name="RIGs input cells 3 2 3 2 29" xfId="32117"/>
    <cellStyle name="RIGs input cells 3 2 3 2 3" xfId="32118"/>
    <cellStyle name="RIGs input cells 3 2 3 2 3 2" xfId="32119"/>
    <cellStyle name="RIGs input cells 3 2 3 2 3 3" xfId="32120"/>
    <cellStyle name="RIGs input cells 3 2 3 2 30" xfId="32121"/>
    <cellStyle name="RIGs input cells 3 2 3 2 31" xfId="32122"/>
    <cellStyle name="RIGs input cells 3 2 3 2 32" xfId="32123"/>
    <cellStyle name="RIGs input cells 3 2 3 2 33" xfId="32124"/>
    <cellStyle name="RIGs input cells 3 2 3 2 34" xfId="32125"/>
    <cellStyle name="RIGs input cells 3 2 3 2 4" xfId="32126"/>
    <cellStyle name="RIGs input cells 3 2 3 2 4 2" xfId="32127"/>
    <cellStyle name="RIGs input cells 3 2 3 2 4 3" xfId="32128"/>
    <cellStyle name="RIGs input cells 3 2 3 2 5" xfId="32129"/>
    <cellStyle name="RIGs input cells 3 2 3 2 6" xfId="32130"/>
    <cellStyle name="RIGs input cells 3 2 3 2 7" xfId="32131"/>
    <cellStyle name="RIGs input cells 3 2 3 2 8" xfId="32132"/>
    <cellStyle name="RIGs input cells 3 2 3 2 9" xfId="32133"/>
    <cellStyle name="RIGs input cells 3 2 3 20" xfId="32134"/>
    <cellStyle name="RIGs input cells 3 2 3 21" xfId="32135"/>
    <cellStyle name="RIGs input cells 3 2 3 22" xfId="32136"/>
    <cellStyle name="RIGs input cells 3 2 3 23" xfId="32137"/>
    <cellStyle name="RIGs input cells 3 2 3 24" xfId="32138"/>
    <cellStyle name="RIGs input cells 3 2 3 25" xfId="32139"/>
    <cellStyle name="RIGs input cells 3 2 3 26" xfId="32140"/>
    <cellStyle name="RIGs input cells 3 2 3 27" xfId="32141"/>
    <cellStyle name="RIGs input cells 3 2 3 28" xfId="32142"/>
    <cellStyle name="RIGs input cells 3 2 3 29" xfId="32143"/>
    <cellStyle name="RIGs input cells 3 2 3 3" xfId="32144"/>
    <cellStyle name="RIGs input cells 3 2 3 3 10" xfId="32145"/>
    <cellStyle name="RIGs input cells 3 2 3 3 11" xfId="32146"/>
    <cellStyle name="RIGs input cells 3 2 3 3 12" xfId="32147"/>
    <cellStyle name="RIGs input cells 3 2 3 3 13" xfId="32148"/>
    <cellStyle name="RIGs input cells 3 2 3 3 2" xfId="32149"/>
    <cellStyle name="RIGs input cells 3 2 3 3 2 2" xfId="32150"/>
    <cellStyle name="RIGs input cells 3 2 3 3 2 3" xfId="32151"/>
    <cellStyle name="RIGs input cells 3 2 3 3 3" xfId="32152"/>
    <cellStyle name="RIGs input cells 3 2 3 3 3 2" xfId="32153"/>
    <cellStyle name="RIGs input cells 3 2 3 3 3 3" xfId="32154"/>
    <cellStyle name="RIGs input cells 3 2 3 3 4" xfId="32155"/>
    <cellStyle name="RIGs input cells 3 2 3 3 5" xfId="32156"/>
    <cellStyle name="RIGs input cells 3 2 3 3 6" xfId="32157"/>
    <cellStyle name="RIGs input cells 3 2 3 3 7" xfId="32158"/>
    <cellStyle name="RIGs input cells 3 2 3 3 8" xfId="32159"/>
    <cellStyle name="RIGs input cells 3 2 3 3 9" xfId="32160"/>
    <cellStyle name="RIGs input cells 3 2 3 30" xfId="32161"/>
    <cellStyle name="RIGs input cells 3 2 3 31" xfId="32162"/>
    <cellStyle name="RIGs input cells 3 2 3 32" xfId="32163"/>
    <cellStyle name="RIGs input cells 3 2 3 33" xfId="32164"/>
    <cellStyle name="RIGs input cells 3 2 3 34" xfId="32165"/>
    <cellStyle name="RIGs input cells 3 2 3 35" xfId="32166"/>
    <cellStyle name="RIGs input cells 3 2 3 4" xfId="32167"/>
    <cellStyle name="RIGs input cells 3 2 3 4 2" xfId="32168"/>
    <cellStyle name="RIGs input cells 3 2 3 4 3" xfId="32169"/>
    <cellStyle name="RIGs input cells 3 2 3 5" xfId="32170"/>
    <cellStyle name="RIGs input cells 3 2 3 5 2" xfId="32171"/>
    <cellStyle name="RIGs input cells 3 2 3 5 3" xfId="32172"/>
    <cellStyle name="RIGs input cells 3 2 3 6" xfId="32173"/>
    <cellStyle name="RIGs input cells 3 2 3 7" xfId="32174"/>
    <cellStyle name="RIGs input cells 3 2 3 8" xfId="32175"/>
    <cellStyle name="RIGs input cells 3 2 3 9" xfId="32176"/>
    <cellStyle name="RIGs input cells 3 2 3_4 28 1_Asst_Health_Crit_AllTO_RIIO_20110714pm" xfId="32177"/>
    <cellStyle name="RIGs input cells 3 2 30" xfId="32178"/>
    <cellStyle name="RIGs input cells 3 2 31" xfId="32179"/>
    <cellStyle name="RIGs input cells 3 2 32" xfId="32180"/>
    <cellStyle name="RIGs input cells 3 2 33" xfId="32181"/>
    <cellStyle name="RIGs input cells 3 2 34" xfId="32182"/>
    <cellStyle name="RIGs input cells 3 2 35" xfId="32183"/>
    <cellStyle name="RIGs input cells 3 2 36" xfId="32184"/>
    <cellStyle name="RIGs input cells 3 2 37" xfId="32185"/>
    <cellStyle name="RIGs input cells 3 2 38" xfId="32186"/>
    <cellStyle name="RIGs input cells 3 2 39" xfId="32187"/>
    <cellStyle name="RIGs input cells 3 2 4" xfId="32188"/>
    <cellStyle name="RIGs input cells 3 2 4 10" xfId="32189"/>
    <cellStyle name="RIGs input cells 3 2 4 11" xfId="32190"/>
    <cellStyle name="RIGs input cells 3 2 4 12" xfId="32191"/>
    <cellStyle name="RIGs input cells 3 2 4 13" xfId="32192"/>
    <cellStyle name="RIGs input cells 3 2 4 14" xfId="32193"/>
    <cellStyle name="RIGs input cells 3 2 4 15" xfId="32194"/>
    <cellStyle name="RIGs input cells 3 2 4 16" xfId="32195"/>
    <cellStyle name="RIGs input cells 3 2 4 17" xfId="32196"/>
    <cellStyle name="RIGs input cells 3 2 4 18" xfId="32197"/>
    <cellStyle name="RIGs input cells 3 2 4 19" xfId="32198"/>
    <cellStyle name="RIGs input cells 3 2 4 2" xfId="32199"/>
    <cellStyle name="RIGs input cells 3 2 4 2 10" xfId="32200"/>
    <cellStyle name="RIGs input cells 3 2 4 2 11" xfId="32201"/>
    <cellStyle name="RIGs input cells 3 2 4 2 12" xfId="32202"/>
    <cellStyle name="RIGs input cells 3 2 4 2 13" xfId="32203"/>
    <cellStyle name="RIGs input cells 3 2 4 2 2" xfId="32204"/>
    <cellStyle name="RIGs input cells 3 2 4 2 2 2" xfId="32205"/>
    <cellStyle name="RIGs input cells 3 2 4 2 2 3" xfId="32206"/>
    <cellStyle name="RIGs input cells 3 2 4 2 3" xfId="32207"/>
    <cellStyle name="RIGs input cells 3 2 4 2 3 2" xfId="32208"/>
    <cellStyle name="RIGs input cells 3 2 4 2 3 3" xfId="32209"/>
    <cellStyle name="RIGs input cells 3 2 4 2 4" xfId="32210"/>
    <cellStyle name="RIGs input cells 3 2 4 2 5" xfId="32211"/>
    <cellStyle name="RIGs input cells 3 2 4 2 6" xfId="32212"/>
    <cellStyle name="RIGs input cells 3 2 4 2 7" xfId="32213"/>
    <cellStyle name="RIGs input cells 3 2 4 2 8" xfId="32214"/>
    <cellStyle name="RIGs input cells 3 2 4 2 9" xfId="32215"/>
    <cellStyle name="RIGs input cells 3 2 4 20" xfId="32216"/>
    <cellStyle name="RIGs input cells 3 2 4 21" xfId="32217"/>
    <cellStyle name="RIGs input cells 3 2 4 22" xfId="32218"/>
    <cellStyle name="RIGs input cells 3 2 4 23" xfId="32219"/>
    <cellStyle name="RIGs input cells 3 2 4 24" xfId="32220"/>
    <cellStyle name="RIGs input cells 3 2 4 25" xfId="32221"/>
    <cellStyle name="RIGs input cells 3 2 4 26" xfId="32222"/>
    <cellStyle name="RIGs input cells 3 2 4 27" xfId="32223"/>
    <cellStyle name="RIGs input cells 3 2 4 28" xfId="32224"/>
    <cellStyle name="RIGs input cells 3 2 4 29" xfId="32225"/>
    <cellStyle name="RIGs input cells 3 2 4 3" xfId="32226"/>
    <cellStyle name="RIGs input cells 3 2 4 3 2" xfId="32227"/>
    <cellStyle name="RIGs input cells 3 2 4 3 3" xfId="32228"/>
    <cellStyle name="RIGs input cells 3 2 4 30" xfId="32229"/>
    <cellStyle name="RIGs input cells 3 2 4 31" xfId="32230"/>
    <cellStyle name="RIGs input cells 3 2 4 32" xfId="32231"/>
    <cellStyle name="RIGs input cells 3 2 4 33" xfId="32232"/>
    <cellStyle name="RIGs input cells 3 2 4 34" xfId="32233"/>
    <cellStyle name="RIGs input cells 3 2 4 4" xfId="32234"/>
    <cellStyle name="RIGs input cells 3 2 4 4 2" xfId="32235"/>
    <cellStyle name="RIGs input cells 3 2 4 4 3" xfId="32236"/>
    <cellStyle name="RIGs input cells 3 2 4 5" xfId="32237"/>
    <cellStyle name="RIGs input cells 3 2 4 6" xfId="32238"/>
    <cellStyle name="RIGs input cells 3 2 4 7" xfId="32239"/>
    <cellStyle name="RIGs input cells 3 2 4 8" xfId="32240"/>
    <cellStyle name="RIGs input cells 3 2 4 9" xfId="32241"/>
    <cellStyle name="RIGs input cells 3 2 5" xfId="32242"/>
    <cellStyle name="RIGs input cells 3 2 5 10" xfId="32243"/>
    <cellStyle name="RIGs input cells 3 2 5 11" xfId="32244"/>
    <cellStyle name="RIGs input cells 3 2 5 12" xfId="32245"/>
    <cellStyle name="RIGs input cells 3 2 5 13" xfId="32246"/>
    <cellStyle name="RIGs input cells 3 2 5 14" xfId="32247"/>
    <cellStyle name="RIGs input cells 3 2 5 15" xfId="32248"/>
    <cellStyle name="RIGs input cells 3 2 5 16" xfId="32249"/>
    <cellStyle name="RIGs input cells 3 2 5 17" xfId="32250"/>
    <cellStyle name="RIGs input cells 3 2 5 18" xfId="32251"/>
    <cellStyle name="RIGs input cells 3 2 5 19" xfId="32252"/>
    <cellStyle name="RIGs input cells 3 2 5 2" xfId="32253"/>
    <cellStyle name="RIGs input cells 3 2 5 2 10" xfId="32254"/>
    <cellStyle name="RIGs input cells 3 2 5 2 11" xfId="32255"/>
    <cellStyle name="RIGs input cells 3 2 5 2 12" xfId="32256"/>
    <cellStyle name="RIGs input cells 3 2 5 2 13" xfId="32257"/>
    <cellStyle name="RIGs input cells 3 2 5 2 2" xfId="32258"/>
    <cellStyle name="RIGs input cells 3 2 5 2 2 2" xfId="32259"/>
    <cellStyle name="RIGs input cells 3 2 5 2 2 3" xfId="32260"/>
    <cellStyle name="RIGs input cells 3 2 5 2 3" xfId="32261"/>
    <cellStyle name="RIGs input cells 3 2 5 2 3 2" xfId="32262"/>
    <cellStyle name="RIGs input cells 3 2 5 2 3 3" xfId="32263"/>
    <cellStyle name="RIGs input cells 3 2 5 2 4" xfId="32264"/>
    <cellStyle name="RIGs input cells 3 2 5 2 5" xfId="32265"/>
    <cellStyle name="RIGs input cells 3 2 5 2 6" xfId="32266"/>
    <cellStyle name="RIGs input cells 3 2 5 2 7" xfId="32267"/>
    <cellStyle name="RIGs input cells 3 2 5 2 8" xfId="32268"/>
    <cellStyle name="RIGs input cells 3 2 5 2 9" xfId="32269"/>
    <cellStyle name="RIGs input cells 3 2 5 20" xfId="32270"/>
    <cellStyle name="RIGs input cells 3 2 5 21" xfId="32271"/>
    <cellStyle name="RIGs input cells 3 2 5 22" xfId="32272"/>
    <cellStyle name="RIGs input cells 3 2 5 23" xfId="32273"/>
    <cellStyle name="RIGs input cells 3 2 5 24" xfId="32274"/>
    <cellStyle name="RIGs input cells 3 2 5 25" xfId="32275"/>
    <cellStyle name="RIGs input cells 3 2 5 26" xfId="32276"/>
    <cellStyle name="RIGs input cells 3 2 5 27" xfId="32277"/>
    <cellStyle name="RIGs input cells 3 2 5 28" xfId="32278"/>
    <cellStyle name="RIGs input cells 3 2 5 29" xfId="32279"/>
    <cellStyle name="RIGs input cells 3 2 5 3" xfId="32280"/>
    <cellStyle name="RIGs input cells 3 2 5 3 2" xfId="32281"/>
    <cellStyle name="RIGs input cells 3 2 5 3 3" xfId="32282"/>
    <cellStyle name="RIGs input cells 3 2 5 30" xfId="32283"/>
    <cellStyle name="RIGs input cells 3 2 5 31" xfId="32284"/>
    <cellStyle name="RIGs input cells 3 2 5 32" xfId="32285"/>
    <cellStyle name="RIGs input cells 3 2 5 33" xfId="32286"/>
    <cellStyle name="RIGs input cells 3 2 5 34" xfId="32287"/>
    <cellStyle name="RIGs input cells 3 2 5 4" xfId="32288"/>
    <cellStyle name="RIGs input cells 3 2 5 4 2" xfId="32289"/>
    <cellStyle name="RIGs input cells 3 2 5 4 3" xfId="32290"/>
    <cellStyle name="RIGs input cells 3 2 5 5" xfId="32291"/>
    <cellStyle name="RIGs input cells 3 2 5 6" xfId="32292"/>
    <cellStyle name="RIGs input cells 3 2 5 7" xfId="32293"/>
    <cellStyle name="RIGs input cells 3 2 5 8" xfId="32294"/>
    <cellStyle name="RIGs input cells 3 2 5 9" xfId="32295"/>
    <cellStyle name="RIGs input cells 3 2 6" xfId="32296"/>
    <cellStyle name="RIGs input cells 3 2 6 10" xfId="32297"/>
    <cellStyle name="RIGs input cells 3 2 6 11" xfId="32298"/>
    <cellStyle name="RIGs input cells 3 2 6 12" xfId="32299"/>
    <cellStyle name="RIGs input cells 3 2 6 13" xfId="32300"/>
    <cellStyle name="RIGs input cells 3 2 6 2" xfId="32301"/>
    <cellStyle name="RIGs input cells 3 2 6 2 2" xfId="32302"/>
    <cellStyle name="RIGs input cells 3 2 6 2 3" xfId="32303"/>
    <cellStyle name="RIGs input cells 3 2 6 3" xfId="32304"/>
    <cellStyle name="RIGs input cells 3 2 6 3 2" xfId="32305"/>
    <cellStyle name="RIGs input cells 3 2 6 3 3" xfId="32306"/>
    <cellStyle name="RIGs input cells 3 2 6 4" xfId="32307"/>
    <cellStyle name="RIGs input cells 3 2 6 5" xfId="32308"/>
    <cellStyle name="RIGs input cells 3 2 6 6" xfId="32309"/>
    <cellStyle name="RIGs input cells 3 2 6 7" xfId="32310"/>
    <cellStyle name="RIGs input cells 3 2 6 8" xfId="32311"/>
    <cellStyle name="RIGs input cells 3 2 6 9" xfId="32312"/>
    <cellStyle name="RIGs input cells 3 2 7" xfId="32313"/>
    <cellStyle name="RIGs input cells 3 2 7 2" xfId="32314"/>
    <cellStyle name="RIGs input cells 3 2 7 2 2" xfId="32315"/>
    <cellStyle name="RIGs input cells 3 2 7 2 3" xfId="32316"/>
    <cellStyle name="RIGs input cells 3 2 7 3" xfId="32317"/>
    <cellStyle name="RIGs input cells 3 2 7 3 2" xfId="32318"/>
    <cellStyle name="RIGs input cells 3 2 7 4" xfId="32319"/>
    <cellStyle name="RIGs input cells 3 2 8" xfId="32320"/>
    <cellStyle name="RIGs input cells 3 2 8 2" xfId="32321"/>
    <cellStyle name="RIGs input cells 3 2 9" xfId="32322"/>
    <cellStyle name="RIGs input cells 3 2 9 2" xfId="32323"/>
    <cellStyle name="RIGs input cells 3 2_1.3s Accounting C Costs Scots" xfId="32324"/>
    <cellStyle name="RIGs input cells 3 20" xfId="32325"/>
    <cellStyle name="RIGs input cells 3 20 2" xfId="32326"/>
    <cellStyle name="RIGs input cells 3 21" xfId="32327"/>
    <cellStyle name="RIGs input cells 3 21 2" xfId="32328"/>
    <cellStyle name="RIGs input cells 3 22" xfId="32329"/>
    <cellStyle name="RIGs input cells 3 22 2" xfId="32330"/>
    <cellStyle name="RIGs input cells 3 23" xfId="32331"/>
    <cellStyle name="RIGs input cells 3 23 2" xfId="32332"/>
    <cellStyle name="RIGs input cells 3 24" xfId="32333"/>
    <cellStyle name="RIGs input cells 3 24 2" xfId="32334"/>
    <cellStyle name="RIGs input cells 3 25" xfId="32335"/>
    <cellStyle name="RIGs input cells 3 25 2" xfId="32336"/>
    <cellStyle name="RIGs input cells 3 26" xfId="32337"/>
    <cellStyle name="RIGs input cells 3 26 2" xfId="32338"/>
    <cellStyle name="RIGs input cells 3 27" xfId="32339"/>
    <cellStyle name="RIGs input cells 3 27 2" xfId="32340"/>
    <cellStyle name="RIGs input cells 3 28" xfId="32341"/>
    <cellStyle name="RIGs input cells 3 28 2" xfId="32342"/>
    <cellStyle name="RIGs input cells 3 29" xfId="32343"/>
    <cellStyle name="RIGs input cells 3 29 2" xfId="32344"/>
    <cellStyle name="RIGs input cells 3 3" xfId="32345"/>
    <cellStyle name="RIGs input cells 3 3 10" xfId="32346"/>
    <cellStyle name="RIGs input cells 3 3 10 2" xfId="32347"/>
    <cellStyle name="RIGs input cells 3 3 11" xfId="32348"/>
    <cellStyle name="RIGs input cells 3 3 11 2" xfId="32349"/>
    <cellStyle name="RIGs input cells 3 3 12" xfId="32350"/>
    <cellStyle name="RIGs input cells 3 3 12 2" xfId="32351"/>
    <cellStyle name="RIGs input cells 3 3 13" xfId="32352"/>
    <cellStyle name="RIGs input cells 3 3 13 2" xfId="32353"/>
    <cellStyle name="RIGs input cells 3 3 14" xfId="32354"/>
    <cellStyle name="RIGs input cells 3 3 14 2" xfId="32355"/>
    <cellStyle name="RIGs input cells 3 3 15" xfId="32356"/>
    <cellStyle name="RIGs input cells 3 3 15 2" xfId="32357"/>
    <cellStyle name="RIGs input cells 3 3 16" xfId="32358"/>
    <cellStyle name="RIGs input cells 3 3 16 2" xfId="32359"/>
    <cellStyle name="RIGs input cells 3 3 17" xfId="32360"/>
    <cellStyle name="RIGs input cells 3 3 17 2" xfId="32361"/>
    <cellStyle name="RIGs input cells 3 3 18" xfId="32362"/>
    <cellStyle name="RIGs input cells 3 3 18 2" xfId="32363"/>
    <cellStyle name="RIGs input cells 3 3 19" xfId="32364"/>
    <cellStyle name="RIGs input cells 3 3 19 2" xfId="32365"/>
    <cellStyle name="RIGs input cells 3 3 2" xfId="32366"/>
    <cellStyle name="RIGs input cells 3 3 2 10" xfId="32367"/>
    <cellStyle name="RIGs input cells 3 3 2 11" xfId="32368"/>
    <cellStyle name="RIGs input cells 3 3 2 12" xfId="32369"/>
    <cellStyle name="RIGs input cells 3 3 2 13" xfId="32370"/>
    <cellStyle name="RIGs input cells 3 3 2 14" xfId="32371"/>
    <cellStyle name="RIGs input cells 3 3 2 15" xfId="32372"/>
    <cellStyle name="RIGs input cells 3 3 2 16" xfId="32373"/>
    <cellStyle name="RIGs input cells 3 3 2 17" xfId="32374"/>
    <cellStyle name="RIGs input cells 3 3 2 18" xfId="32375"/>
    <cellStyle name="RIGs input cells 3 3 2 19" xfId="32376"/>
    <cellStyle name="RIGs input cells 3 3 2 2" xfId="32377"/>
    <cellStyle name="RIGs input cells 3 3 2 2 10" xfId="32378"/>
    <cellStyle name="RIGs input cells 3 3 2 2 11" xfId="32379"/>
    <cellStyle name="RIGs input cells 3 3 2 2 12" xfId="32380"/>
    <cellStyle name="RIGs input cells 3 3 2 2 13" xfId="32381"/>
    <cellStyle name="RIGs input cells 3 3 2 2 14" xfId="32382"/>
    <cellStyle name="RIGs input cells 3 3 2 2 15" xfId="32383"/>
    <cellStyle name="RIGs input cells 3 3 2 2 16" xfId="32384"/>
    <cellStyle name="RIGs input cells 3 3 2 2 17" xfId="32385"/>
    <cellStyle name="RIGs input cells 3 3 2 2 18" xfId="32386"/>
    <cellStyle name="RIGs input cells 3 3 2 2 19" xfId="32387"/>
    <cellStyle name="RIGs input cells 3 3 2 2 2" xfId="32388"/>
    <cellStyle name="RIGs input cells 3 3 2 2 2 10" xfId="32389"/>
    <cellStyle name="RIGs input cells 3 3 2 2 2 11" xfId="32390"/>
    <cellStyle name="RIGs input cells 3 3 2 2 2 12" xfId="32391"/>
    <cellStyle name="RIGs input cells 3 3 2 2 2 13" xfId="32392"/>
    <cellStyle name="RIGs input cells 3 3 2 2 2 2" xfId="32393"/>
    <cellStyle name="RIGs input cells 3 3 2 2 2 2 2" xfId="32394"/>
    <cellStyle name="RIGs input cells 3 3 2 2 2 2 3" xfId="32395"/>
    <cellStyle name="RIGs input cells 3 3 2 2 2 3" xfId="32396"/>
    <cellStyle name="RIGs input cells 3 3 2 2 2 3 2" xfId="32397"/>
    <cellStyle name="RIGs input cells 3 3 2 2 2 3 3" xfId="32398"/>
    <cellStyle name="RIGs input cells 3 3 2 2 2 4" xfId="32399"/>
    <cellStyle name="RIGs input cells 3 3 2 2 2 5" xfId="32400"/>
    <cellStyle name="RIGs input cells 3 3 2 2 2 6" xfId="32401"/>
    <cellStyle name="RIGs input cells 3 3 2 2 2 7" xfId="32402"/>
    <cellStyle name="RIGs input cells 3 3 2 2 2 8" xfId="32403"/>
    <cellStyle name="RIGs input cells 3 3 2 2 2 9" xfId="32404"/>
    <cellStyle name="RIGs input cells 3 3 2 2 20" xfId="32405"/>
    <cellStyle name="RIGs input cells 3 3 2 2 21" xfId="32406"/>
    <cellStyle name="RIGs input cells 3 3 2 2 22" xfId="32407"/>
    <cellStyle name="RIGs input cells 3 3 2 2 23" xfId="32408"/>
    <cellStyle name="RIGs input cells 3 3 2 2 24" xfId="32409"/>
    <cellStyle name="RIGs input cells 3 3 2 2 25" xfId="32410"/>
    <cellStyle name="RIGs input cells 3 3 2 2 26" xfId="32411"/>
    <cellStyle name="RIGs input cells 3 3 2 2 27" xfId="32412"/>
    <cellStyle name="RIGs input cells 3 3 2 2 28" xfId="32413"/>
    <cellStyle name="RIGs input cells 3 3 2 2 29" xfId="32414"/>
    <cellStyle name="RIGs input cells 3 3 2 2 3" xfId="32415"/>
    <cellStyle name="RIGs input cells 3 3 2 2 3 2" xfId="32416"/>
    <cellStyle name="RIGs input cells 3 3 2 2 3 3" xfId="32417"/>
    <cellStyle name="RIGs input cells 3 3 2 2 30" xfId="32418"/>
    <cellStyle name="RIGs input cells 3 3 2 2 31" xfId="32419"/>
    <cellStyle name="RIGs input cells 3 3 2 2 32" xfId="32420"/>
    <cellStyle name="RIGs input cells 3 3 2 2 33" xfId="32421"/>
    <cellStyle name="RIGs input cells 3 3 2 2 34" xfId="32422"/>
    <cellStyle name="RIGs input cells 3 3 2 2 4" xfId="32423"/>
    <cellStyle name="RIGs input cells 3 3 2 2 4 2" xfId="32424"/>
    <cellStyle name="RIGs input cells 3 3 2 2 4 3" xfId="32425"/>
    <cellStyle name="RIGs input cells 3 3 2 2 5" xfId="32426"/>
    <cellStyle name="RIGs input cells 3 3 2 2 6" xfId="32427"/>
    <cellStyle name="RIGs input cells 3 3 2 2 7" xfId="32428"/>
    <cellStyle name="RIGs input cells 3 3 2 2 8" xfId="32429"/>
    <cellStyle name="RIGs input cells 3 3 2 2 9" xfId="32430"/>
    <cellStyle name="RIGs input cells 3 3 2 20" xfId="32431"/>
    <cellStyle name="RIGs input cells 3 3 2 21" xfId="32432"/>
    <cellStyle name="RIGs input cells 3 3 2 22" xfId="32433"/>
    <cellStyle name="RIGs input cells 3 3 2 23" xfId="32434"/>
    <cellStyle name="RIGs input cells 3 3 2 24" xfId="32435"/>
    <cellStyle name="RIGs input cells 3 3 2 25" xfId="32436"/>
    <cellStyle name="RIGs input cells 3 3 2 26" xfId="32437"/>
    <cellStyle name="RIGs input cells 3 3 2 27" xfId="32438"/>
    <cellStyle name="RIGs input cells 3 3 2 28" xfId="32439"/>
    <cellStyle name="RIGs input cells 3 3 2 29" xfId="32440"/>
    <cellStyle name="RIGs input cells 3 3 2 3" xfId="32441"/>
    <cellStyle name="RIGs input cells 3 3 2 3 10" xfId="32442"/>
    <cellStyle name="RIGs input cells 3 3 2 3 11" xfId="32443"/>
    <cellStyle name="RIGs input cells 3 3 2 3 12" xfId="32444"/>
    <cellStyle name="RIGs input cells 3 3 2 3 13" xfId="32445"/>
    <cellStyle name="RIGs input cells 3 3 2 3 2" xfId="32446"/>
    <cellStyle name="RIGs input cells 3 3 2 3 2 2" xfId="32447"/>
    <cellStyle name="RIGs input cells 3 3 2 3 2 3" xfId="32448"/>
    <cellStyle name="RIGs input cells 3 3 2 3 3" xfId="32449"/>
    <cellStyle name="RIGs input cells 3 3 2 3 3 2" xfId="32450"/>
    <cellStyle name="RIGs input cells 3 3 2 3 3 3" xfId="32451"/>
    <cellStyle name="RIGs input cells 3 3 2 3 4" xfId="32452"/>
    <cellStyle name="RIGs input cells 3 3 2 3 5" xfId="32453"/>
    <cellStyle name="RIGs input cells 3 3 2 3 6" xfId="32454"/>
    <cellStyle name="RIGs input cells 3 3 2 3 7" xfId="32455"/>
    <cellStyle name="RIGs input cells 3 3 2 3 8" xfId="32456"/>
    <cellStyle name="RIGs input cells 3 3 2 3 9" xfId="32457"/>
    <cellStyle name="RIGs input cells 3 3 2 30" xfId="32458"/>
    <cellStyle name="RIGs input cells 3 3 2 31" xfId="32459"/>
    <cellStyle name="RIGs input cells 3 3 2 32" xfId="32460"/>
    <cellStyle name="RIGs input cells 3 3 2 33" xfId="32461"/>
    <cellStyle name="RIGs input cells 3 3 2 34" xfId="32462"/>
    <cellStyle name="RIGs input cells 3 3 2 35" xfId="32463"/>
    <cellStyle name="RIGs input cells 3 3 2 4" xfId="32464"/>
    <cellStyle name="RIGs input cells 3 3 2 4 2" xfId="32465"/>
    <cellStyle name="RIGs input cells 3 3 2 4 3" xfId="32466"/>
    <cellStyle name="RIGs input cells 3 3 2 5" xfId="32467"/>
    <cellStyle name="RIGs input cells 3 3 2 5 2" xfId="32468"/>
    <cellStyle name="RIGs input cells 3 3 2 5 3" xfId="32469"/>
    <cellStyle name="RIGs input cells 3 3 2 6" xfId="32470"/>
    <cellStyle name="RIGs input cells 3 3 2 7" xfId="32471"/>
    <cellStyle name="RIGs input cells 3 3 2 8" xfId="32472"/>
    <cellStyle name="RIGs input cells 3 3 2 9" xfId="32473"/>
    <cellStyle name="RIGs input cells 3 3 2_4 28 1_Asst_Health_Crit_AllTO_RIIO_20110714pm" xfId="32474"/>
    <cellStyle name="RIGs input cells 3 3 20" xfId="32475"/>
    <cellStyle name="RIGs input cells 3 3 20 2" xfId="32476"/>
    <cellStyle name="RIGs input cells 3 3 21" xfId="32477"/>
    <cellStyle name="RIGs input cells 3 3 21 2" xfId="32478"/>
    <cellStyle name="RIGs input cells 3 3 22" xfId="32479"/>
    <cellStyle name="RIGs input cells 3 3 22 2" xfId="32480"/>
    <cellStyle name="RIGs input cells 3 3 23" xfId="32481"/>
    <cellStyle name="RIGs input cells 3 3 23 2" xfId="32482"/>
    <cellStyle name="RIGs input cells 3 3 24" xfId="32483"/>
    <cellStyle name="RIGs input cells 3 3 24 2" xfId="32484"/>
    <cellStyle name="RIGs input cells 3 3 25" xfId="32485"/>
    <cellStyle name="RIGs input cells 3 3 25 2" xfId="32486"/>
    <cellStyle name="RIGs input cells 3 3 26" xfId="32487"/>
    <cellStyle name="RIGs input cells 3 3 27" xfId="32488"/>
    <cellStyle name="RIGs input cells 3 3 28" xfId="32489"/>
    <cellStyle name="RIGs input cells 3 3 29" xfId="32490"/>
    <cellStyle name="RIGs input cells 3 3 3" xfId="32491"/>
    <cellStyle name="RIGs input cells 3 3 3 10" xfId="32492"/>
    <cellStyle name="RIGs input cells 3 3 3 11" xfId="32493"/>
    <cellStyle name="RIGs input cells 3 3 3 12" xfId="32494"/>
    <cellStyle name="RIGs input cells 3 3 3 13" xfId="32495"/>
    <cellStyle name="RIGs input cells 3 3 3 14" xfId="32496"/>
    <cellStyle name="RIGs input cells 3 3 3 15" xfId="32497"/>
    <cellStyle name="RIGs input cells 3 3 3 16" xfId="32498"/>
    <cellStyle name="RIGs input cells 3 3 3 17" xfId="32499"/>
    <cellStyle name="RIGs input cells 3 3 3 18" xfId="32500"/>
    <cellStyle name="RIGs input cells 3 3 3 19" xfId="32501"/>
    <cellStyle name="RIGs input cells 3 3 3 2" xfId="32502"/>
    <cellStyle name="RIGs input cells 3 3 3 2 10" xfId="32503"/>
    <cellStyle name="RIGs input cells 3 3 3 2 11" xfId="32504"/>
    <cellStyle name="RIGs input cells 3 3 3 2 12" xfId="32505"/>
    <cellStyle name="RIGs input cells 3 3 3 2 13" xfId="32506"/>
    <cellStyle name="RIGs input cells 3 3 3 2 2" xfId="32507"/>
    <cellStyle name="RIGs input cells 3 3 3 2 2 2" xfId="32508"/>
    <cellStyle name="RIGs input cells 3 3 3 2 2 3" xfId="32509"/>
    <cellStyle name="RIGs input cells 3 3 3 2 3" xfId="32510"/>
    <cellStyle name="RIGs input cells 3 3 3 2 3 2" xfId="32511"/>
    <cellStyle name="RIGs input cells 3 3 3 2 3 3" xfId="32512"/>
    <cellStyle name="RIGs input cells 3 3 3 2 4" xfId="32513"/>
    <cellStyle name="RIGs input cells 3 3 3 2 5" xfId="32514"/>
    <cellStyle name="RIGs input cells 3 3 3 2 6" xfId="32515"/>
    <cellStyle name="RIGs input cells 3 3 3 2 7" xfId="32516"/>
    <cellStyle name="RIGs input cells 3 3 3 2 8" xfId="32517"/>
    <cellStyle name="RIGs input cells 3 3 3 2 9" xfId="32518"/>
    <cellStyle name="RIGs input cells 3 3 3 20" xfId="32519"/>
    <cellStyle name="RIGs input cells 3 3 3 21" xfId="32520"/>
    <cellStyle name="RIGs input cells 3 3 3 22" xfId="32521"/>
    <cellStyle name="RIGs input cells 3 3 3 23" xfId="32522"/>
    <cellStyle name="RIGs input cells 3 3 3 24" xfId="32523"/>
    <cellStyle name="RIGs input cells 3 3 3 25" xfId="32524"/>
    <cellStyle name="RIGs input cells 3 3 3 26" xfId="32525"/>
    <cellStyle name="RIGs input cells 3 3 3 27" xfId="32526"/>
    <cellStyle name="RIGs input cells 3 3 3 28" xfId="32527"/>
    <cellStyle name="RIGs input cells 3 3 3 29" xfId="32528"/>
    <cellStyle name="RIGs input cells 3 3 3 3" xfId="32529"/>
    <cellStyle name="RIGs input cells 3 3 3 3 2" xfId="32530"/>
    <cellStyle name="RIGs input cells 3 3 3 3 3" xfId="32531"/>
    <cellStyle name="RIGs input cells 3 3 3 30" xfId="32532"/>
    <cellStyle name="RIGs input cells 3 3 3 31" xfId="32533"/>
    <cellStyle name="RIGs input cells 3 3 3 32" xfId="32534"/>
    <cellStyle name="RIGs input cells 3 3 3 33" xfId="32535"/>
    <cellStyle name="RIGs input cells 3 3 3 34" xfId="32536"/>
    <cellStyle name="RIGs input cells 3 3 3 4" xfId="32537"/>
    <cellStyle name="RIGs input cells 3 3 3 4 2" xfId="32538"/>
    <cellStyle name="RIGs input cells 3 3 3 4 3" xfId="32539"/>
    <cellStyle name="RIGs input cells 3 3 3 5" xfId="32540"/>
    <cellStyle name="RIGs input cells 3 3 3 6" xfId="32541"/>
    <cellStyle name="RIGs input cells 3 3 3 7" xfId="32542"/>
    <cellStyle name="RIGs input cells 3 3 3 8" xfId="32543"/>
    <cellStyle name="RIGs input cells 3 3 3 9" xfId="32544"/>
    <cellStyle name="RIGs input cells 3 3 30" xfId="32545"/>
    <cellStyle name="RIGs input cells 3 3 31" xfId="32546"/>
    <cellStyle name="RIGs input cells 3 3 32" xfId="32547"/>
    <cellStyle name="RIGs input cells 3 3 33" xfId="32548"/>
    <cellStyle name="RIGs input cells 3 3 34" xfId="32549"/>
    <cellStyle name="RIGs input cells 3 3 35" xfId="32550"/>
    <cellStyle name="RIGs input cells 3 3 36" xfId="32551"/>
    <cellStyle name="RIGs input cells 3 3 37" xfId="32552"/>
    <cellStyle name="RIGs input cells 3 3 38" xfId="32553"/>
    <cellStyle name="RIGs input cells 3 3 4" xfId="32554"/>
    <cellStyle name="RIGs input cells 3 3 4 10" xfId="32555"/>
    <cellStyle name="RIGs input cells 3 3 4 11" xfId="32556"/>
    <cellStyle name="RIGs input cells 3 3 4 12" xfId="32557"/>
    <cellStyle name="RIGs input cells 3 3 4 13" xfId="32558"/>
    <cellStyle name="RIGs input cells 3 3 4 14" xfId="32559"/>
    <cellStyle name="RIGs input cells 3 3 4 15" xfId="32560"/>
    <cellStyle name="RIGs input cells 3 3 4 16" xfId="32561"/>
    <cellStyle name="RIGs input cells 3 3 4 17" xfId="32562"/>
    <cellStyle name="RIGs input cells 3 3 4 18" xfId="32563"/>
    <cellStyle name="RIGs input cells 3 3 4 19" xfId="32564"/>
    <cellStyle name="RIGs input cells 3 3 4 2" xfId="32565"/>
    <cellStyle name="RIGs input cells 3 3 4 2 10" xfId="32566"/>
    <cellStyle name="RIGs input cells 3 3 4 2 11" xfId="32567"/>
    <cellStyle name="RIGs input cells 3 3 4 2 12" xfId="32568"/>
    <cellStyle name="RIGs input cells 3 3 4 2 13" xfId="32569"/>
    <cellStyle name="RIGs input cells 3 3 4 2 2" xfId="32570"/>
    <cellStyle name="RIGs input cells 3 3 4 2 2 2" xfId="32571"/>
    <cellStyle name="RIGs input cells 3 3 4 2 2 3" xfId="32572"/>
    <cellStyle name="RIGs input cells 3 3 4 2 3" xfId="32573"/>
    <cellStyle name="RIGs input cells 3 3 4 2 3 2" xfId="32574"/>
    <cellStyle name="RIGs input cells 3 3 4 2 3 3" xfId="32575"/>
    <cellStyle name="RIGs input cells 3 3 4 2 4" xfId="32576"/>
    <cellStyle name="RIGs input cells 3 3 4 2 5" xfId="32577"/>
    <cellStyle name="RIGs input cells 3 3 4 2 6" xfId="32578"/>
    <cellStyle name="RIGs input cells 3 3 4 2 7" xfId="32579"/>
    <cellStyle name="RIGs input cells 3 3 4 2 8" xfId="32580"/>
    <cellStyle name="RIGs input cells 3 3 4 2 9" xfId="32581"/>
    <cellStyle name="RIGs input cells 3 3 4 20" xfId="32582"/>
    <cellStyle name="RIGs input cells 3 3 4 21" xfId="32583"/>
    <cellStyle name="RIGs input cells 3 3 4 22" xfId="32584"/>
    <cellStyle name="RIGs input cells 3 3 4 23" xfId="32585"/>
    <cellStyle name="RIGs input cells 3 3 4 24" xfId="32586"/>
    <cellStyle name="RIGs input cells 3 3 4 25" xfId="32587"/>
    <cellStyle name="RIGs input cells 3 3 4 26" xfId="32588"/>
    <cellStyle name="RIGs input cells 3 3 4 27" xfId="32589"/>
    <cellStyle name="RIGs input cells 3 3 4 28" xfId="32590"/>
    <cellStyle name="RIGs input cells 3 3 4 29" xfId="32591"/>
    <cellStyle name="RIGs input cells 3 3 4 3" xfId="32592"/>
    <cellStyle name="RIGs input cells 3 3 4 3 2" xfId="32593"/>
    <cellStyle name="RIGs input cells 3 3 4 3 3" xfId="32594"/>
    <cellStyle name="RIGs input cells 3 3 4 30" xfId="32595"/>
    <cellStyle name="RIGs input cells 3 3 4 31" xfId="32596"/>
    <cellStyle name="RIGs input cells 3 3 4 32" xfId="32597"/>
    <cellStyle name="RIGs input cells 3 3 4 33" xfId="32598"/>
    <cellStyle name="RIGs input cells 3 3 4 34" xfId="32599"/>
    <cellStyle name="RIGs input cells 3 3 4 4" xfId="32600"/>
    <cellStyle name="RIGs input cells 3 3 4 4 2" xfId="32601"/>
    <cellStyle name="RIGs input cells 3 3 4 4 3" xfId="32602"/>
    <cellStyle name="RIGs input cells 3 3 4 5" xfId="32603"/>
    <cellStyle name="RIGs input cells 3 3 4 6" xfId="32604"/>
    <cellStyle name="RIGs input cells 3 3 4 7" xfId="32605"/>
    <cellStyle name="RIGs input cells 3 3 4 8" xfId="32606"/>
    <cellStyle name="RIGs input cells 3 3 4 9" xfId="32607"/>
    <cellStyle name="RIGs input cells 3 3 5" xfId="32608"/>
    <cellStyle name="RIGs input cells 3 3 5 10" xfId="32609"/>
    <cellStyle name="RIGs input cells 3 3 5 11" xfId="32610"/>
    <cellStyle name="RIGs input cells 3 3 5 12" xfId="32611"/>
    <cellStyle name="RIGs input cells 3 3 5 13" xfId="32612"/>
    <cellStyle name="RIGs input cells 3 3 5 2" xfId="32613"/>
    <cellStyle name="RIGs input cells 3 3 5 2 2" xfId="32614"/>
    <cellStyle name="RIGs input cells 3 3 5 2 3" xfId="32615"/>
    <cellStyle name="RIGs input cells 3 3 5 3" xfId="32616"/>
    <cellStyle name="RIGs input cells 3 3 5 3 2" xfId="32617"/>
    <cellStyle name="RIGs input cells 3 3 5 3 3" xfId="32618"/>
    <cellStyle name="RIGs input cells 3 3 5 4" xfId="32619"/>
    <cellStyle name="RIGs input cells 3 3 5 5" xfId="32620"/>
    <cellStyle name="RIGs input cells 3 3 5 6" xfId="32621"/>
    <cellStyle name="RIGs input cells 3 3 5 7" xfId="32622"/>
    <cellStyle name="RIGs input cells 3 3 5 8" xfId="32623"/>
    <cellStyle name="RIGs input cells 3 3 5 9" xfId="32624"/>
    <cellStyle name="RIGs input cells 3 3 6" xfId="32625"/>
    <cellStyle name="RIGs input cells 3 3 6 2" xfId="32626"/>
    <cellStyle name="RIGs input cells 3 3 6 2 2" xfId="32627"/>
    <cellStyle name="RIGs input cells 3 3 6 2 3" xfId="32628"/>
    <cellStyle name="RIGs input cells 3 3 6 3" xfId="32629"/>
    <cellStyle name="RIGs input cells 3 3 6 3 2" xfId="32630"/>
    <cellStyle name="RIGs input cells 3 3 6 4" xfId="32631"/>
    <cellStyle name="RIGs input cells 3 3 7" xfId="32632"/>
    <cellStyle name="RIGs input cells 3 3 7 2" xfId="32633"/>
    <cellStyle name="RIGs input cells 3 3 8" xfId="32634"/>
    <cellStyle name="RIGs input cells 3 3 8 2" xfId="32635"/>
    <cellStyle name="RIGs input cells 3 3 9" xfId="32636"/>
    <cellStyle name="RIGs input cells 3 3 9 2" xfId="32637"/>
    <cellStyle name="RIGs input cells 3 3_4 28 1_Asst_Health_Crit_AllTO_RIIO_20110714pm" xfId="32638"/>
    <cellStyle name="RIGs input cells 3 30" xfId="32639"/>
    <cellStyle name="RIGs input cells 3 30 2" xfId="32640"/>
    <cellStyle name="RIGs input cells 3 31" xfId="32641"/>
    <cellStyle name="RIGs input cells 3 31 2" xfId="32642"/>
    <cellStyle name="RIGs input cells 3 32" xfId="32643"/>
    <cellStyle name="RIGs input cells 3 32 2" xfId="32644"/>
    <cellStyle name="RIGs input cells 3 33" xfId="32645"/>
    <cellStyle name="RIGs input cells 3 34" xfId="32646"/>
    <cellStyle name="RIGs input cells 3 35" xfId="32647"/>
    <cellStyle name="RIGs input cells 3 36" xfId="32648"/>
    <cellStyle name="RIGs input cells 3 37" xfId="32649"/>
    <cellStyle name="RIGs input cells 3 38" xfId="32650"/>
    <cellStyle name="RIGs input cells 3 39" xfId="32651"/>
    <cellStyle name="RIGs input cells 3 4" xfId="32652"/>
    <cellStyle name="RIGs input cells 3 4 10" xfId="32653"/>
    <cellStyle name="RIGs input cells 3 4 11" xfId="32654"/>
    <cellStyle name="RIGs input cells 3 4 12" xfId="32655"/>
    <cellStyle name="RIGs input cells 3 4 13" xfId="32656"/>
    <cellStyle name="RIGs input cells 3 4 14" xfId="32657"/>
    <cellStyle name="RIGs input cells 3 4 15" xfId="32658"/>
    <cellStyle name="RIGs input cells 3 4 16" xfId="32659"/>
    <cellStyle name="RIGs input cells 3 4 17" xfId="32660"/>
    <cellStyle name="RIGs input cells 3 4 18" xfId="32661"/>
    <cellStyle name="RIGs input cells 3 4 19" xfId="32662"/>
    <cellStyle name="RIGs input cells 3 4 2" xfId="32663"/>
    <cellStyle name="RIGs input cells 3 4 2 10" xfId="32664"/>
    <cellStyle name="RIGs input cells 3 4 2 11" xfId="32665"/>
    <cellStyle name="RIGs input cells 3 4 2 12" xfId="32666"/>
    <cellStyle name="RIGs input cells 3 4 2 13" xfId="32667"/>
    <cellStyle name="RIGs input cells 3 4 2 14" xfId="32668"/>
    <cellStyle name="RIGs input cells 3 4 2 15" xfId="32669"/>
    <cellStyle name="RIGs input cells 3 4 2 16" xfId="32670"/>
    <cellStyle name="RIGs input cells 3 4 2 17" xfId="32671"/>
    <cellStyle name="RIGs input cells 3 4 2 18" xfId="32672"/>
    <cellStyle name="RIGs input cells 3 4 2 19" xfId="32673"/>
    <cellStyle name="RIGs input cells 3 4 2 2" xfId="32674"/>
    <cellStyle name="RIGs input cells 3 4 2 2 10" xfId="32675"/>
    <cellStyle name="RIGs input cells 3 4 2 2 11" xfId="32676"/>
    <cellStyle name="RIGs input cells 3 4 2 2 12" xfId="32677"/>
    <cellStyle name="RIGs input cells 3 4 2 2 13" xfId="32678"/>
    <cellStyle name="RIGs input cells 3 4 2 2 2" xfId="32679"/>
    <cellStyle name="RIGs input cells 3 4 2 2 2 2" xfId="32680"/>
    <cellStyle name="RIGs input cells 3 4 2 2 2 3" xfId="32681"/>
    <cellStyle name="RIGs input cells 3 4 2 2 3" xfId="32682"/>
    <cellStyle name="RIGs input cells 3 4 2 2 3 2" xfId="32683"/>
    <cellStyle name="RIGs input cells 3 4 2 2 3 3" xfId="32684"/>
    <cellStyle name="RIGs input cells 3 4 2 2 4" xfId="32685"/>
    <cellStyle name="RIGs input cells 3 4 2 2 5" xfId="32686"/>
    <cellStyle name="RIGs input cells 3 4 2 2 6" xfId="32687"/>
    <cellStyle name="RIGs input cells 3 4 2 2 7" xfId="32688"/>
    <cellStyle name="RIGs input cells 3 4 2 2 8" xfId="32689"/>
    <cellStyle name="RIGs input cells 3 4 2 2 9" xfId="32690"/>
    <cellStyle name="RIGs input cells 3 4 2 20" xfId="32691"/>
    <cellStyle name="RIGs input cells 3 4 2 21" xfId="32692"/>
    <cellStyle name="RIGs input cells 3 4 2 22" xfId="32693"/>
    <cellStyle name="RIGs input cells 3 4 2 23" xfId="32694"/>
    <cellStyle name="RIGs input cells 3 4 2 24" xfId="32695"/>
    <cellStyle name="RIGs input cells 3 4 2 25" xfId="32696"/>
    <cellStyle name="RIGs input cells 3 4 2 26" xfId="32697"/>
    <cellStyle name="RIGs input cells 3 4 2 27" xfId="32698"/>
    <cellStyle name="RIGs input cells 3 4 2 28" xfId="32699"/>
    <cellStyle name="RIGs input cells 3 4 2 29" xfId="32700"/>
    <cellStyle name="RIGs input cells 3 4 2 3" xfId="32701"/>
    <cellStyle name="RIGs input cells 3 4 2 3 2" xfId="32702"/>
    <cellStyle name="RIGs input cells 3 4 2 3 3" xfId="32703"/>
    <cellStyle name="RIGs input cells 3 4 2 30" xfId="32704"/>
    <cellStyle name="RIGs input cells 3 4 2 31" xfId="32705"/>
    <cellStyle name="RIGs input cells 3 4 2 32" xfId="32706"/>
    <cellStyle name="RIGs input cells 3 4 2 33" xfId="32707"/>
    <cellStyle name="RIGs input cells 3 4 2 34" xfId="32708"/>
    <cellStyle name="RIGs input cells 3 4 2 4" xfId="32709"/>
    <cellStyle name="RIGs input cells 3 4 2 4 2" xfId="32710"/>
    <cellStyle name="RIGs input cells 3 4 2 4 3" xfId="32711"/>
    <cellStyle name="RIGs input cells 3 4 2 5" xfId="32712"/>
    <cellStyle name="RIGs input cells 3 4 2 6" xfId="32713"/>
    <cellStyle name="RIGs input cells 3 4 2 7" xfId="32714"/>
    <cellStyle name="RIGs input cells 3 4 2 8" xfId="32715"/>
    <cellStyle name="RIGs input cells 3 4 2 9" xfId="32716"/>
    <cellStyle name="RIGs input cells 3 4 20" xfId="32717"/>
    <cellStyle name="RIGs input cells 3 4 21" xfId="32718"/>
    <cellStyle name="RIGs input cells 3 4 22" xfId="32719"/>
    <cellStyle name="RIGs input cells 3 4 23" xfId="32720"/>
    <cellStyle name="RIGs input cells 3 4 24" xfId="32721"/>
    <cellStyle name="RIGs input cells 3 4 25" xfId="32722"/>
    <cellStyle name="RIGs input cells 3 4 26" xfId="32723"/>
    <cellStyle name="RIGs input cells 3 4 27" xfId="32724"/>
    <cellStyle name="RIGs input cells 3 4 28" xfId="32725"/>
    <cellStyle name="RIGs input cells 3 4 29" xfId="32726"/>
    <cellStyle name="RIGs input cells 3 4 3" xfId="32727"/>
    <cellStyle name="RIGs input cells 3 4 3 10" xfId="32728"/>
    <cellStyle name="RIGs input cells 3 4 3 11" xfId="32729"/>
    <cellStyle name="RIGs input cells 3 4 3 12" xfId="32730"/>
    <cellStyle name="RIGs input cells 3 4 3 13" xfId="32731"/>
    <cellStyle name="RIGs input cells 3 4 3 2" xfId="32732"/>
    <cellStyle name="RIGs input cells 3 4 3 2 2" xfId="32733"/>
    <cellStyle name="RIGs input cells 3 4 3 2 3" xfId="32734"/>
    <cellStyle name="RIGs input cells 3 4 3 3" xfId="32735"/>
    <cellStyle name="RIGs input cells 3 4 3 3 2" xfId="32736"/>
    <cellStyle name="RIGs input cells 3 4 3 3 3" xfId="32737"/>
    <cellStyle name="RIGs input cells 3 4 3 4" xfId="32738"/>
    <cellStyle name="RIGs input cells 3 4 3 5" xfId="32739"/>
    <cellStyle name="RIGs input cells 3 4 3 6" xfId="32740"/>
    <cellStyle name="RIGs input cells 3 4 3 7" xfId="32741"/>
    <cellStyle name="RIGs input cells 3 4 3 8" xfId="32742"/>
    <cellStyle name="RIGs input cells 3 4 3 9" xfId="32743"/>
    <cellStyle name="RIGs input cells 3 4 30" xfId="32744"/>
    <cellStyle name="RIGs input cells 3 4 31" xfId="32745"/>
    <cellStyle name="RIGs input cells 3 4 32" xfId="32746"/>
    <cellStyle name="RIGs input cells 3 4 33" xfId="32747"/>
    <cellStyle name="RIGs input cells 3 4 34" xfId="32748"/>
    <cellStyle name="RIGs input cells 3 4 35" xfId="32749"/>
    <cellStyle name="RIGs input cells 3 4 4" xfId="32750"/>
    <cellStyle name="RIGs input cells 3 4 4 2" xfId="32751"/>
    <cellStyle name="RIGs input cells 3 4 4 3" xfId="32752"/>
    <cellStyle name="RIGs input cells 3 4 5" xfId="32753"/>
    <cellStyle name="RIGs input cells 3 4 5 2" xfId="32754"/>
    <cellStyle name="RIGs input cells 3 4 5 3" xfId="32755"/>
    <cellStyle name="RIGs input cells 3 4 6" xfId="32756"/>
    <cellStyle name="RIGs input cells 3 4 7" xfId="32757"/>
    <cellStyle name="RIGs input cells 3 4 8" xfId="32758"/>
    <cellStyle name="RIGs input cells 3 4 9" xfId="32759"/>
    <cellStyle name="RIGs input cells 3 4_4 28 1_Asst_Health_Crit_AllTO_RIIO_20110714pm" xfId="32760"/>
    <cellStyle name="RIGs input cells 3 40" xfId="32761"/>
    <cellStyle name="RIGs input cells 3 41" xfId="32762"/>
    <cellStyle name="RIGs input cells 3 42" xfId="32763"/>
    <cellStyle name="RIGs input cells 3 43" xfId="32764"/>
    <cellStyle name="RIGs input cells 3 44" xfId="32765"/>
    <cellStyle name="RIGs input cells 3 45" xfId="32766"/>
    <cellStyle name="RIGs input cells 3 5" xfId="32767"/>
    <cellStyle name="RIGs input cells 3 5 10" xfId="32768"/>
    <cellStyle name="RIGs input cells 3 5 11" xfId="32769"/>
    <cellStyle name="RIGs input cells 3 5 12" xfId="32770"/>
    <cellStyle name="RIGs input cells 3 5 13" xfId="32771"/>
    <cellStyle name="RIGs input cells 3 5 14" xfId="32772"/>
    <cellStyle name="RIGs input cells 3 5 15" xfId="32773"/>
    <cellStyle name="RIGs input cells 3 5 16" xfId="32774"/>
    <cellStyle name="RIGs input cells 3 5 17" xfId="32775"/>
    <cellStyle name="RIGs input cells 3 5 18" xfId="32776"/>
    <cellStyle name="RIGs input cells 3 5 19" xfId="32777"/>
    <cellStyle name="RIGs input cells 3 5 2" xfId="32778"/>
    <cellStyle name="RIGs input cells 3 5 2 10" xfId="32779"/>
    <cellStyle name="RIGs input cells 3 5 2 11" xfId="32780"/>
    <cellStyle name="RIGs input cells 3 5 2 12" xfId="32781"/>
    <cellStyle name="RIGs input cells 3 5 2 13" xfId="32782"/>
    <cellStyle name="RIGs input cells 3 5 2 2" xfId="32783"/>
    <cellStyle name="RIGs input cells 3 5 2 2 2" xfId="32784"/>
    <cellStyle name="RIGs input cells 3 5 2 2 3" xfId="32785"/>
    <cellStyle name="RIGs input cells 3 5 2 3" xfId="32786"/>
    <cellStyle name="RIGs input cells 3 5 2 3 2" xfId="32787"/>
    <cellStyle name="RIGs input cells 3 5 2 3 3" xfId="32788"/>
    <cellStyle name="RIGs input cells 3 5 2 4" xfId="32789"/>
    <cellStyle name="RIGs input cells 3 5 2 5" xfId="32790"/>
    <cellStyle name="RIGs input cells 3 5 2 6" xfId="32791"/>
    <cellStyle name="RIGs input cells 3 5 2 7" xfId="32792"/>
    <cellStyle name="RIGs input cells 3 5 2 8" xfId="32793"/>
    <cellStyle name="RIGs input cells 3 5 2 9" xfId="32794"/>
    <cellStyle name="RIGs input cells 3 5 20" xfId="32795"/>
    <cellStyle name="RIGs input cells 3 5 21" xfId="32796"/>
    <cellStyle name="RIGs input cells 3 5 22" xfId="32797"/>
    <cellStyle name="RIGs input cells 3 5 23" xfId="32798"/>
    <cellStyle name="RIGs input cells 3 5 24" xfId="32799"/>
    <cellStyle name="RIGs input cells 3 5 25" xfId="32800"/>
    <cellStyle name="RIGs input cells 3 5 26" xfId="32801"/>
    <cellStyle name="RIGs input cells 3 5 27" xfId="32802"/>
    <cellStyle name="RIGs input cells 3 5 28" xfId="32803"/>
    <cellStyle name="RIGs input cells 3 5 29" xfId="32804"/>
    <cellStyle name="RIGs input cells 3 5 3" xfId="32805"/>
    <cellStyle name="RIGs input cells 3 5 3 2" xfId="32806"/>
    <cellStyle name="RIGs input cells 3 5 3 3" xfId="32807"/>
    <cellStyle name="RIGs input cells 3 5 30" xfId="32808"/>
    <cellStyle name="RIGs input cells 3 5 31" xfId="32809"/>
    <cellStyle name="RIGs input cells 3 5 32" xfId="32810"/>
    <cellStyle name="RIGs input cells 3 5 33" xfId="32811"/>
    <cellStyle name="RIGs input cells 3 5 34" xfId="32812"/>
    <cellStyle name="RIGs input cells 3 5 4" xfId="32813"/>
    <cellStyle name="RIGs input cells 3 5 4 2" xfId="32814"/>
    <cellStyle name="RIGs input cells 3 5 4 3" xfId="32815"/>
    <cellStyle name="RIGs input cells 3 5 5" xfId="32816"/>
    <cellStyle name="RIGs input cells 3 5 6" xfId="32817"/>
    <cellStyle name="RIGs input cells 3 5 7" xfId="32818"/>
    <cellStyle name="RIGs input cells 3 5 8" xfId="32819"/>
    <cellStyle name="RIGs input cells 3 5 9" xfId="32820"/>
    <cellStyle name="RIGs input cells 3 6" xfId="32821"/>
    <cellStyle name="RIGs input cells 3 6 10" xfId="32822"/>
    <cellStyle name="RIGs input cells 3 6 11" xfId="32823"/>
    <cellStyle name="RIGs input cells 3 6 12" xfId="32824"/>
    <cellStyle name="RIGs input cells 3 6 13" xfId="32825"/>
    <cellStyle name="RIGs input cells 3 6 14" xfId="32826"/>
    <cellStyle name="RIGs input cells 3 6 15" xfId="32827"/>
    <cellStyle name="RIGs input cells 3 6 16" xfId="32828"/>
    <cellStyle name="RIGs input cells 3 6 17" xfId="32829"/>
    <cellStyle name="RIGs input cells 3 6 18" xfId="32830"/>
    <cellStyle name="RIGs input cells 3 6 19" xfId="32831"/>
    <cellStyle name="RIGs input cells 3 6 2" xfId="32832"/>
    <cellStyle name="RIGs input cells 3 6 2 10" xfId="32833"/>
    <cellStyle name="RIGs input cells 3 6 2 11" xfId="32834"/>
    <cellStyle name="RIGs input cells 3 6 2 12" xfId="32835"/>
    <cellStyle name="RIGs input cells 3 6 2 13" xfId="32836"/>
    <cellStyle name="RIGs input cells 3 6 2 2" xfId="32837"/>
    <cellStyle name="RIGs input cells 3 6 2 2 2" xfId="32838"/>
    <cellStyle name="RIGs input cells 3 6 2 2 3" xfId="32839"/>
    <cellStyle name="RIGs input cells 3 6 2 3" xfId="32840"/>
    <cellStyle name="RIGs input cells 3 6 2 3 2" xfId="32841"/>
    <cellStyle name="RIGs input cells 3 6 2 3 3" xfId="32842"/>
    <cellStyle name="RIGs input cells 3 6 2 4" xfId="32843"/>
    <cellStyle name="RIGs input cells 3 6 2 5" xfId="32844"/>
    <cellStyle name="RIGs input cells 3 6 2 6" xfId="32845"/>
    <cellStyle name="RIGs input cells 3 6 2 7" xfId="32846"/>
    <cellStyle name="RIGs input cells 3 6 2 8" xfId="32847"/>
    <cellStyle name="RIGs input cells 3 6 2 9" xfId="32848"/>
    <cellStyle name="RIGs input cells 3 6 20" xfId="32849"/>
    <cellStyle name="RIGs input cells 3 6 21" xfId="32850"/>
    <cellStyle name="RIGs input cells 3 6 22" xfId="32851"/>
    <cellStyle name="RIGs input cells 3 6 23" xfId="32852"/>
    <cellStyle name="RIGs input cells 3 6 24" xfId="32853"/>
    <cellStyle name="RIGs input cells 3 6 25" xfId="32854"/>
    <cellStyle name="RIGs input cells 3 6 26" xfId="32855"/>
    <cellStyle name="RIGs input cells 3 6 27" xfId="32856"/>
    <cellStyle name="RIGs input cells 3 6 28" xfId="32857"/>
    <cellStyle name="RIGs input cells 3 6 29" xfId="32858"/>
    <cellStyle name="RIGs input cells 3 6 3" xfId="32859"/>
    <cellStyle name="RIGs input cells 3 6 3 2" xfId="32860"/>
    <cellStyle name="RIGs input cells 3 6 3 3" xfId="32861"/>
    <cellStyle name="RIGs input cells 3 6 30" xfId="32862"/>
    <cellStyle name="RIGs input cells 3 6 31" xfId="32863"/>
    <cellStyle name="RIGs input cells 3 6 32" xfId="32864"/>
    <cellStyle name="RIGs input cells 3 6 33" xfId="32865"/>
    <cellStyle name="RIGs input cells 3 6 34" xfId="32866"/>
    <cellStyle name="RIGs input cells 3 6 4" xfId="32867"/>
    <cellStyle name="RIGs input cells 3 6 4 2" xfId="32868"/>
    <cellStyle name="RIGs input cells 3 6 4 3" xfId="32869"/>
    <cellStyle name="RIGs input cells 3 6 5" xfId="32870"/>
    <cellStyle name="RIGs input cells 3 6 6" xfId="32871"/>
    <cellStyle name="RIGs input cells 3 6 7" xfId="32872"/>
    <cellStyle name="RIGs input cells 3 6 8" xfId="32873"/>
    <cellStyle name="RIGs input cells 3 6 9" xfId="32874"/>
    <cellStyle name="RIGs input cells 3 7" xfId="32875"/>
    <cellStyle name="RIGs input cells 3 7 10" xfId="32876"/>
    <cellStyle name="RIGs input cells 3 7 11" xfId="32877"/>
    <cellStyle name="RIGs input cells 3 7 12" xfId="32878"/>
    <cellStyle name="RIGs input cells 3 7 13" xfId="32879"/>
    <cellStyle name="RIGs input cells 3 7 14" xfId="32880"/>
    <cellStyle name="RIGs input cells 3 7 15" xfId="32881"/>
    <cellStyle name="RIGs input cells 3 7 16" xfId="32882"/>
    <cellStyle name="RIGs input cells 3 7 17" xfId="32883"/>
    <cellStyle name="RIGs input cells 3 7 18" xfId="32884"/>
    <cellStyle name="RIGs input cells 3 7 19" xfId="32885"/>
    <cellStyle name="RIGs input cells 3 7 2" xfId="32886"/>
    <cellStyle name="RIGs input cells 3 7 2 10" xfId="32887"/>
    <cellStyle name="RIGs input cells 3 7 2 11" xfId="32888"/>
    <cellStyle name="RIGs input cells 3 7 2 12" xfId="32889"/>
    <cellStyle name="RIGs input cells 3 7 2 13" xfId="32890"/>
    <cellStyle name="RIGs input cells 3 7 2 2" xfId="32891"/>
    <cellStyle name="RIGs input cells 3 7 2 2 2" xfId="32892"/>
    <cellStyle name="RIGs input cells 3 7 2 2 3" xfId="32893"/>
    <cellStyle name="RIGs input cells 3 7 2 3" xfId="32894"/>
    <cellStyle name="RIGs input cells 3 7 2 3 2" xfId="32895"/>
    <cellStyle name="RIGs input cells 3 7 2 3 3" xfId="32896"/>
    <cellStyle name="RIGs input cells 3 7 2 4" xfId="32897"/>
    <cellStyle name="RIGs input cells 3 7 2 5" xfId="32898"/>
    <cellStyle name="RIGs input cells 3 7 2 6" xfId="32899"/>
    <cellStyle name="RIGs input cells 3 7 2 7" xfId="32900"/>
    <cellStyle name="RIGs input cells 3 7 2 8" xfId="32901"/>
    <cellStyle name="RIGs input cells 3 7 2 9" xfId="32902"/>
    <cellStyle name="RIGs input cells 3 7 20" xfId="32903"/>
    <cellStyle name="RIGs input cells 3 7 21" xfId="32904"/>
    <cellStyle name="RIGs input cells 3 7 22" xfId="32905"/>
    <cellStyle name="RIGs input cells 3 7 23" xfId="32906"/>
    <cellStyle name="RIGs input cells 3 7 24" xfId="32907"/>
    <cellStyle name="RIGs input cells 3 7 25" xfId="32908"/>
    <cellStyle name="RIGs input cells 3 7 26" xfId="32909"/>
    <cellStyle name="RIGs input cells 3 7 27" xfId="32910"/>
    <cellStyle name="RIGs input cells 3 7 28" xfId="32911"/>
    <cellStyle name="RIGs input cells 3 7 29" xfId="32912"/>
    <cellStyle name="RIGs input cells 3 7 3" xfId="32913"/>
    <cellStyle name="RIGs input cells 3 7 3 2" xfId="32914"/>
    <cellStyle name="RIGs input cells 3 7 3 3" xfId="32915"/>
    <cellStyle name="RIGs input cells 3 7 30" xfId="32916"/>
    <cellStyle name="RIGs input cells 3 7 31" xfId="32917"/>
    <cellStyle name="RIGs input cells 3 7 32" xfId="32918"/>
    <cellStyle name="RIGs input cells 3 7 33" xfId="32919"/>
    <cellStyle name="RIGs input cells 3 7 34" xfId="32920"/>
    <cellStyle name="RIGs input cells 3 7 4" xfId="32921"/>
    <cellStyle name="RIGs input cells 3 7 4 2" xfId="32922"/>
    <cellStyle name="RIGs input cells 3 7 4 3" xfId="32923"/>
    <cellStyle name="RIGs input cells 3 7 5" xfId="32924"/>
    <cellStyle name="RIGs input cells 3 7 6" xfId="32925"/>
    <cellStyle name="RIGs input cells 3 7 7" xfId="32926"/>
    <cellStyle name="RIGs input cells 3 7 8" xfId="32927"/>
    <cellStyle name="RIGs input cells 3 7 9" xfId="32928"/>
    <cellStyle name="RIGs input cells 3 8" xfId="32929"/>
    <cellStyle name="RIGs input cells 3 8 10" xfId="32930"/>
    <cellStyle name="RIGs input cells 3 8 11" xfId="32931"/>
    <cellStyle name="RIGs input cells 3 8 12" xfId="32932"/>
    <cellStyle name="RIGs input cells 3 8 13" xfId="32933"/>
    <cellStyle name="RIGs input cells 3 8 14" xfId="32934"/>
    <cellStyle name="RIGs input cells 3 8 15" xfId="32935"/>
    <cellStyle name="RIGs input cells 3 8 16" xfId="32936"/>
    <cellStyle name="RIGs input cells 3 8 17" xfId="32937"/>
    <cellStyle name="RIGs input cells 3 8 18" xfId="32938"/>
    <cellStyle name="RIGs input cells 3 8 19" xfId="32939"/>
    <cellStyle name="RIGs input cells 3 8 2" xfId="32940"/>
    <cellStyle name="RIGs input cells 3 8 2 10" xfId="32941"/>
    <cellStyle name="RIGs input cells 3 8 2 11" xfId="32942"/>
    <cellStyle name="RIGs input cells 3 8 2 12" xfId="32943"/>
    <cellStyle name="RIGs input cells 3 8 2 13" xfId="32944"/>
    <cellStyle name="RIGs input cells 3 8 2 2" xfId="32945"/>
    <cellStyle name="RIGs input cells 3 8 2 2 2" xfId="32946"/>
    <cellStyle name="RIGs input cells 3 8 2 2 3" xfId="32947"/>
    <cellStyle name="RIGs input cells 3 8 2 3" xfId="32948"/>
    <cellStyle name="RIGs input cells 3 8 2 3 2" xfId="32949"/>
    <cellStyle name="RIGs input cells 3 8 2 3 3" xfId="32950"/>
    <cellStyle name="RIGs input cells 3 8 2 4" xfId="32951"/>
    <cellStyle name="RIGs input cells 3 8 2 5" xfId="32952"/>
    <cellStyle name="RIGs input cells 3 8 2 6" xfId="32953"/>
    <cellStyle name="RIGs input cells 3 8 2 7" xfId="32954"/>
    <cellStyle name="RIGs input cells 3 8 2 8" xfId="32955"/>
    <cellStyle name="RIGs input cells 3 8 2 9" xfId="32956"/>
    <cellStyle name="RIGs input cells 3 8 20" xfId="32957"/>
    <cellStyle name="RIGs input cells 3 8 21" xfId="32958"/>
    <cellStyle name="RIGs input cells 3 8 22" xfId="32959"/>
    <cellStyle name="RIGs input cells 3 8 23" xfId="32960"/>
    <cellStyle name="RIGs input cells 3 8 24" xfId="32961"/>
    <cellStyle name="RIGs input cells 3 8 25" xfId="32962"/>
    <cellStyle name="RIGs input cells 3 8 26" xfId="32963"/>
    <cellStyle name="RIGs input cells 3 8 27" xfId="32964"/>
    <cellStyle name="RIGs input cells 3 8 28" xfId="32965"/>
    <cellStyle name="RIGs input cells 3 8 29" xfId="32966"/>
    <cellStyle name="RIGs input cells 3 8 3" xfId="32967"/>
    <cellStyle name="RIGs input cells 3 8 3 2" xfId="32968"/>
    <cellStyle name="RIGs input cells 3 8 3 3" xfId="32969"/>
    <cellStyle name="RIGs input cells 3 8 30" xfId="32970"/>
    <cellStyle name="RIGs input cells 3 8 31" xfId="32971"/>
    <cellStyle name="RIGs input cells 3 8 32" xfId="32972"/>
    <cellStyle name="RIGs input cells 3 8 33" xfId="32973"/>
    <cellStyle name="RIGs input cells 3 8 34" xfId="32974"/>
    <cellStyle name="RIGs input cells 3 8 4" xfId="32975"/>
    <cellStyle name="RIGs input cells 3 8 4 2" xfId="32976"/>
    <cellStyle name="RIGs input cells 3 8 4 3" xfId="32977"/>
    <cellStyle name="RIGs input cells 3 8 5" xfId="32978"/>
    <cellStyle name="RIGs input cells 3 8 6" xfId="32979"/>
    <cellStyle name="RIGs input cells 3 8 7" xfId="32980"/>
    <cellStyle name="RIGs input cells 3 8 8" xfId="32981"/>
    <cellStyle name="RIGs input cells 3 8 9" xfId="32982"/>
    <cellStyle name="RIGs input cells 3 9" xfId="32983"/>
    <cellStyle name="RIGs input cells 3 9 10" xfId="32984"/>
    <cellStyle name="RIGs input cells 3 9 11" xfId="32985"/>
    <cellStyle name="RIGs input cells 3 9 12" xfId="32986"/>
    <cellStyle name="RIGs input cells 3 9 13" xfId="32987"/>
    <cellStyle name="RIGs input cells 3 9 14" xfId="32988"/>
    <cellStyle name="RIGs input cells 3 9 15" xfId="32989"/>
    <cellStyle name="RIGs input cells 3 9 16" xfId="32990"/>
    <cellStyle name="RIGs input cells 3 9 17" xfId="32991"/>
    <cellStyle name="RIGs input cells 3 9 18" xfId="32992"/>
    <cellStyle name="RIGs input cells 3 9 19" xfId="32993"/>
    <cellStyle name="RIGs input cells 3 9 2" xfId="32994"/>
    <cellStyle name="RIGs input cells 3 9 2 10" xfId="32995"/>
    <cellStyle name="RIGs input cells 3 9 2 11" xfId="32996"/>
    <cellStyle name="RIGs input cells 3 9 2 12" xfId="32997"/>
    <cellStyle name="RIGs input cells 3 9 2 13" xfId="32998"/>
    <cellStyle name="RIGs input cells 3 9 2 2" xfId="32999"/>
    <cellStyle name="RIGs input cells 3 9 2 2 2" xfId="33000"/>
    <cellStyle name="RIGs input cells 3 9 2 2 3" xfId="33001"/>
    <cellStyle name="RIGs input cells 3 9 2 3" xfId="33002"/>
    <cellStyle name="RIGs input cells 3 9 2 3 2" xfId="33003"/>
    <cellStyle name="RIGs input cells 3 9 2 3 3" xfId="33004"/>
    <cellStyle name="RIGs input cells 3 9 2 4" xfId="33005"/>
    <cellStyle name="RIGs input cells 3 9 2 5" xfId="33006"/>
    <cellStyle name="RIGs input cells 3 9 2 6" xfId="33007"/>
    <cellStyle name="RIGs input cells 3 9 2 7" xfId="33008"/>
    <cellStyle name="RIGs input cells 3 9 2 8" xfId="33009"/>
    <cellStyle name="RIGs input cells 3 9 2 9" xfId="33010"/>
    <cellStyle name="RIGs input cells 3 9 20" xfId="33011"/>
    <cellStyle name="RIGs input cells 3 9 21" xfId="33012"/>
    <cellStyle name="RIGs input cells 3 9 22" xfId="33013"/>
    <cellStyle name="RIGs input cells 3 9 23" xfId="33014"/>
    <cellStyle name="RIGs input cells 3 9 24" xfId="33015"/>
    <cellStyle name="RIGs input cells 3 9 25" xfId="33016"/>
    <cellStyle name="RIGs input cells 3 9 26" xfId="33017"/>
    <cellStyle name="RIGs input cells 3 9 27" xfId="33018"/>
    <cellStyle name="RIGs input cells 3 9 28" xfId="33019"/>
    <cellStyle name="RIGs input cells 3 9 29" xfId="33020"/>
    <cellStyle name="RIGs input cells 3 9 3" xfId="33021"/>
    <cellStyle name="RIGs input cells 3 9 3 2" xfId="33022"/>
    <cellStyle name="RIGs input cells 3 9 3 3" xfId="33023"/>
    <cellStyle name="RIGs input cells 3 9 30" xfId="33024"/>
    <cellStyle name="RIGs input cells 3 9 31" xfId="33025"/>
    <cellStyle name="RIGs input cells 3 9 32" xfId="33026"/>
    <cellStyle name="RIGs input cells 3 9 33" xfId="33027"/>
    <cellStyle name="RIGs input cells 3 9 34" xfId="33028"/>
    <cellStyle name="RIGs input cells 3 9 4" xfId="33029"/>
    <cellStyle name="RIGs input cells 3 9 4 2" xfId="33030"/>
    <cellStyle name="RIGs input cells 3 9 4 3" xfId="33031"/>
    <cellStyle name="RIGs input cells 3 9 5" xfId="33032"/>
    <cellStyle name="RIGs input cells 3 9 6" xfId="33033"/>
    <cellStyle name="RIGs input cells 3 9 7" xfId="33034"/>
    <cellStyle name="RIGs input cells 3 9 8" xfId="33035"/>
    <cellStyle name="RIGs input cells 3 9 9" xfId="33036"/>
    <cellStyle name="RIGs input cells 3_1.3s Accounting C Costs Scots" xfId="33037"/>
    <cellStyle name="RIGs input cells 30" xfId="33038"/>
    <cellStyle name="RIGs input cells 30 2" xfId="33039"/>
    <cellStyle name="RIGs input cells 31" xfId="33040"/>
    <cellStyle name="RIGs input cells 31 2" xfId="33041"/>
    <cellStyle name="RIGs input cells 32" xfId="33042"/>
    <cellStyle name="RIGs input cells 32 2" xfId="33043"/>
    <cellStyle name="RIGs input cells 33" xfId="33044"/>
    <cellStyle name="RIGs input cells 33 2" xfId="33045"/>
    <cellStyle name="RIGs input cells 34" xfId="33046"/>
    <cellStyle name="RIGs input cells 35" xfId="33047"/>
    <cellStyle name="RIGs input cells 36" xfId="33048"/>
    <cellStyle name="RIGs input cells 37" xfId="33049"/>
    <cellStyle name="RIGs input cells 38" xfId="33050"/>
    <cellStyle name="RIGs input cells 39" xfId="33051"/>
    <cellStyle name="RIGs input cells 4" xfId="33052"/>
    <cellStyle name="RIGs input cells 4 10" xfId="33053"/>
    <cellStyle name="RIGs input cells 4 10 2" xfId="33054"/>
    <cellStyle name="RIGs input cells 4 11" xfId="33055"/>
    <cellStyle name="RIGs input cells 4 11 2" xfId="33056"/>
    <cellStyle name="RIGs input cells 4 12" xfId="33057"/>
    <cellStyle name="RIGs input cells 4 12 2" xfId="33058"/>
    <cellStyle name="RIGs input cells 4 13" xfId="33059"/>
    <cellStyle name="RIGs input cells 4 13 2" xfId="33060"/>
    <cellStyle name="RIGs input cells 4 14" xfId="33061"/>
    <cellStyle name="RIGs input cells 4 14 2" xfId="33062"/>
    <cellStyle name="RIGs input cells 4 15" xfId="33063"/>
    <cellStyle name="RIGs input cells 4 15 2" xfId="33064"/>
    <cellStyle name="RIGs input cells 4 16" xfId="33065"/>
    <cellStyle name="RIGs input cells 4 16 2" xfId="33066"/>
    <cellStyle name="RIGs input cells 4 17" xfId="33067"/>
    <cellStyle name="RIGs input cells 4 17 2" xfId="33068"/>
    <cellStyle name="RIGs input cells 4 18" xfId="33069"/>
    <cellStyle name="RIGs input cells 4 18 2" xfId="33070"/>
    <cellStyle name="RIGs input cells 4 19" xfId="33071"/>
    <cellStyle name="RIGs input cells 4 19 2" xfId="33072"/>
    <cellStyle name="RIGs input cells 4 2" xfId="33073"/>
    <cellStyle name="RIGs input cells 4 2 10" xfId="33074"/>
    <cellStyle name="RIGs input cells 4 2 10 2" xfId="33075"/>
    <cellStyle name="RIGs input cells 4 2 11" xfId="33076"/>
    <cellStyle name="RIGs input cells 4 2 11 2" xfId="33077"/>
    <cellStyle name="RIGs input cells 4 2 12" xfId="33078"/>
    <cellStyle name="RIGs input cells 4 2 12 2" xfId="33079"/>
    <cellStyle name="RIGs input cells 4 2 13" xfId="33080"/>
    <cellStyle name="RIGs input cells 4 2 13 2" xfId="33081"/>
    <cellStyle name="RIGs input cells 4 2 14" xfId="33082"/>
    <cellStyle name="RIGs input cells 4 2 14 2" xfId="33083"/>
    <cellStyle name="RIGs input cells 4 2 15" xfId="33084"/>
    <cellStyle name="RIGs input cells 4 2 15 2" xfId="33085"/>
    <cellStyle name="RIGs input cells 4 2 16" xfId="33086"/>
    <cellStyle name="RIGs input cells 4 2 16 2" xfId="33087"/>
    <cellStyle name="RIGs input cells 4 2 17" xfId="33088"/>
    <cellStyle name="RIGs input cells 4 2 17 2" xfId="33089"/>
    <cellStyle name="RIGs input cells 4 2 18" xfId="33090"/>
    <cellStyle name="RIGs input cells 4 2 18 2" xfId="33091"/>
    <cellStyle name="RIGs input cells 4 2 19" xfId="33092"/>
    <cellStyle name="RIGs input cells 4 2 19 2" xfId="33093"/>
    <cellStyle name="RIGs input cells 4 2 2" xfId="33094"/>
    <cellStyle name="RIGs input cells 4 2 2 10" xfId="33095"/>
    <cellStyle name="RIGs input cells 4 2 2 10 2" xfId="33096"/>
    <cellStyle name="RIGs input cells 4 2 2 11" xfId="33097"/>
    <cellStyle name="RIGs input cells 4 2 2 11 2" xfId="33098"/>
    <cellStyle name="RIGs input cells 4 2 2 12" xfId="33099"/>
    <cellStyle name="RIGs input cells 4 2 2 12 2" xfId="33100"/>
    <cellStyle name="RIGs input cells 4 2 2 13" xfId="33101"/>
    <cellStyle name="RIGs input cells 4 2 2 13 2" xfId="33102"/>
    <cellStyle name="RIGs input cells 4 2 2 14" xfId="33103"/>
    <cellStyle name="RIGs input cells 4 2 2 14 2" xfId="33104"/>
    <cellStyle name="RIGs input cells 4 2 2 15" xfId="33105"/>
    <cellStyle name="RIGs input cells 4 2 2 15 2" xfId="33106"/>
    <cellStyle name="RIGs input cells 4 2 2 16" xfId="33107"/>
    <cellStyle name="RIGs input cells 4 2 2 16 2" xfId="33108"/>
    <cellStyle name="RIGs input cells 4 2 2 17" xfId="33109"/>
    <cellStyle name="RIGs input cells 4 2 2 17 2" xfId="33110"/>
    <cellStyle name="RIGs input cells 4 2 2 18" xfId="33111"/>
    <cellStyle name="RIGs input cells 4 2 2 18 2" xfId="33112"/>
    <cellStyle name="RIGs input cells 4 2 2 19" xfId="33113"/>
    <cellStyle name="RIGs input cells 4 2 2 19 2" xfId="33114"/>
    <cellStyle name="RIGs input cells 4 2 2 2" xfId="33115"/>
    <cellStyle name="RIGs input cells 4 2 2 2 10" xfId="33116"/>
    <cellStyle name="RIGs input cells 4 2 2 2 11" xfId="33117"/>
    <cellStyle name="RIGs input cells 4 2 2 2 12" xfId="33118"/>
    <cellStyle name="RIGs input cells 4 2 2 2 13" xfId="33119"/>
    <cellStyle name="RIGs input cells 4 2 2 2 14" xfId="33120"/>
    <cellStyle name="RIGs input cells 4 2 2 2 15" xfId="33121"/>
    <cellStyle name="RIGs input cells 4 2 2 2 16" xfId="33122"/>
    <cellStyle name="RIGs input cells 4 2 2 2 17" xfId="33123"/>
    <cellStyle name="RIGs input cells 4 2 2 2 18" xfId="33124"/>
    <cellStyle name="RIGs input cells 4 2 2 2 19" xfId="33125"/>
    <cellStyle name="RIGs input cells 4 2 2 2 2" xfId="33126"/>
    <cellStyle name="RIGs input cells 4 2 2 2 2 10" xfId="33127"/>
    <cellStyle name="RIGs input cells 4 2 2 2 2 11" xfId="33128"/>
    <cellStyle name="RIGs input cells 4 2 2 2 2 12" xfId="33129"/>
    <cellStyle name="RIGs input cells 4 2 2 2 2 13" xfId="33130"/>
    <cellStyle name="RIGs input cells 4 2 2 2 2 14" xfId="33131"/>
    <cellStyle name="RIGs input cells 4 2 2 2 2 15" xfId="33132"/>
    <cellStyle name="RIGs input cells 4 2 2 2 2 16" xfId="33133"/>
    <cellStyle name="RIGs input cells 4 2 2 2 2 17" xfId="33134"/>
    <cellStyle name="RIGs input cells 4 2 2 2 2 18" xfId="33135"/>
    <cellStyle name="RIGs input cells 4 2 2 2 2 19" xfId="33136"/>
    <cellStyle name="RIGs input cells 4 2 2 2 2 2" xfId="33137"/>
    <cellStyle name="RIGs input cells 4 2 2 2 2 2 10" xfId="33138"/>
    <cellStyle name="RIGs input cells 4 2 2 2 2 2 11" xfId="33139"/>
    <cellStyle name="RIGs input cells 4 2 2 2 2 2 12" xfId="33140"/>
    <cellStyle name="RIGs input cells 4 2 2 2 2 2 13" xfId="33141"/>
    <cellStyle name="RIGs input cells 4 2 2 2 2 2 2" xfId="33142"/>
    <cellStyle name="RIGs input cells 4 2 2 2 2 2 2 2" xfId="33143"/>
    <cellStyle name="RIGs input cells 4 2 2 2 2 2 2 3" xfId="33144"/>
    <cellStyle name="RIGs input cells 4 2 2 2 2 2 3" xfId="33145"/>
    <cellStyle name="RIGs input cells 4 2 2 2 2 2 3 2" xfId="33146"/>
    <cellStyle name="RIGs input cells 4 2 2 2 2 2 3 3" xfId="33147"/>
    <cellStyle name="RIGs input cells 4 2 2 2 2 2 4" xfId="33148"/>
    <cellStyle name="RIGs input cells 4 2 2 2 2 2 5" xfId="33149"/>
    <cellStyle name="RIGs input cells 4 2 2 2 2 2 6" xfId="33150"/>
    <cellStyle name="RIGs input cells 4 2 2 2 2 2 7" xfId="33151"/>
    <cellStyle name="RIGs input cells 4 2 2 2 2 2 8" xfId="33152"/>
    <cellStyle name="RIGs input cells 4 2 2 2 2 2 9" xfId="33153"/>
    <cellStyle name="RIGs input cells 4 2 2 2 2 20" xfId="33154"/>
    <cellStyle name="RIGs input cells 4 2 2 2 2 21" xfId="33155"/>
    <cellStyle name="RIGs input cells 4 2 2 2 2 22" xfId="33156"/>
    <cellStyle name="RIGs input cells 4 2 2 2 2 23" xfId="33157"/>
    <cellStyle name="RIGs input cells 4 2 2 2 2 24" xfId="33158"/>
    <cellStyle name="RIGs input cells 4 2 2 2 2 25" xfId="33159"/>
    <cellStyle name="RIGs input cells 4 2 2 2 2 26" xfId="33160"/>
    <cellStyle name="RIGs input cells 4 2 2 2 2 27" xfId="33161"/>
    <cellStyle name="RIGs input cells 4 2 2 2 2 28" xfId="33162"/>
    <cellStyle name="RIGs input cells 4 2 2 2 2 29" xfId="33163"/>
    <cellStyle name="RIGs input cells 4 2 2 2 2 3" xfId="33164"/>
    <cellStyle name="RIGs input cells 4 2 2 2 2 3 2" xfId="33165"/>
    <cellStyle name="RIGs input cells 4 2 2 2 2 3 3" xfId="33166"/>
    <cellStyle name="RIGs input cells 4 2 2 2 2 30" xfId="33167"/>
    <cellStyle name="RIGs input cells 4 2 2 2 2 31" xfId="33168"/>
    <cellStyle name="RIGs input cells 4 2 2 2 2 32" xfId="33169"/>
    <cellStyle name="RIGs input cells 4 2 2 2 2 33" xfId="33170"/>
    <cellStyle name="RIGs input cells 4 2 2 2 2 34" xfId="33171"/>
    <cellStyle name="RIGs input cells 4 2 2 2 2 4" xfId="33172"/>
    <cellStyle name="RIGs input cells 4 2 2 2 2 4 2" xfId="33173"/>
    <cellStyle name="RIGs input cells 4 2 2 2 2 4 3" xfId="33174"/>
    <cellStyle name="RIGs input cells 4 2 2 2 2 5" xfId="33175"/>
    <cellStyle name="RIGs input cells 4 2 2 2 2 6" xfId="33176"/>
    <cellStyle name="RIGs input cells 4 2 2 2 2 7" xfId="33177"/>
    <cellStyle name="RIGs input cells 4 2 2 2 2 8" xfId="33178"/>
    <cellStyle name="RIGs input cells 4 2 2 2 2 9" xfId="33179"/>
    <cellStyle name="RIGs input cells 4 2 2 2 20" xfId="33180"/>
    <cellStyle name="RIGs input cells 4 2 2 2 21" xfId="33181"/>
    <cellStyle name="RIGs input cells 4 2 2 2 22" xfId="33182"/>
    <cellStyle name="RIGs input cells 4 2 2 2 23" xfId="33183"/>
    <cellStyle name="RIGs input cells 4 2 2 2 24" xfId="33184"/>
    <cellStyle name="RIGs input cells 4 2 2 2 25" xfId="33185"/>
    <cellStyle name="RIGs input cells 4 2 2 2 26" xfId="33186"/>
    <cellStyle name="RIGs input cells 4 2 2 2 27" xfId="33187"/>
    <cellStyle name="RIGs input cells 4 2 2 2 28" xfId="33188"/>
    <cellStyle name="RIGs input cells 4 2 2 2 29" xfId="33189"/>
    <cellStyle name="RIGs input cells 4 2 2 2 3" xfId="33190"/>
    <cellStyle name="RIGs input cells 4 2 2 2 3 10" xfId="33191"/>
    <cellStyle name="RIGs input cells 4 2 2 2 3 11" xfId="33192"/>
    <cellStyle name="RIGs input cells 4 2 2 2 3 12" xfId="33193"/>
    <cellStyle name="RIGs input cells 4 2 2 2 3 13" xfId="33194"/>
    <cellStyle name="RIGs input cells 4 2 2 2 3 2" xfId="33195"/>
    <cellStyle name="RIGs input cells 4 2 2 2 3 2 2" xfId="33196"/>
    <cellStyle name="RIGs input cells 4 2 2 2 3 2 3" xfId="33197"/>
    <cellStyle name="RIGs input cells 4 2 2 2 3 3" xfId="33198"/>
    <cellStyle name="RIGs input cells 4 2 2 2 3 3 2" xfId="33199"/>
    <cellStyle name="RIGs input cells 4 2 2 2 3 3 3" xfId="33200"/>
    <cellStyle name="RIGs input cells 4 2 2 2 3 4" xfId="33201"/>
    <cellStyle name="RIGs input cells 4 2 2 2 3 5" xfId="33202"/>
    <cellStyle name="RIGs input cells 4 2 2 2 3 6" xfId="33203"/>
    <cellStyle name="RIGs input cells 4 2 2 2 3 7" xfId="33204"/>
    <cellStyle name="RIGs input cells 4 2 2 2 3 8" xfId="33205"/>
    <cellStyle name="RIGs input cells 4 2 2 2 3 9" xfId="33206"/>
    <cellStyle name="RIGs input cells 4 2 2 2 30" xfId="33207"/>
    <cellStyle name="RIGs input cells 4 2 2 2 31" xfId="33208"/>
    <cellStyle name="RIGs input cells 4 2 2 2 4" xfId="33209"/>
    <cellStyle name="RIGs input cells 4 2 2 2 4 2" xfId="33210"/>
    <cellStyle name="RIGs input cells 4 2 2 2 4 3" xfId="33211"/>
    <cellStyle name="RIGs input cells 4 2 2 2 5" xfId="33212"/>
    <cellStyle name="RIGs input cells 4 2 2 2 5 2" xfId="33213"/>
    <cellStyle name="RIGs input cells 4 2 2 2 5 3" xfId="33214"/>
    <cellStyle name="RIGs input cells 4 2 2 2 6" xfId="33215"/>
    <cellStyle name="RIGs input cells 4 2 2 2 7" xfId="33216"/>
    <cellStyle name="RIGs input cells 4 2 2 2 8" xfId="33217"/>
    <cellStyle name="RIGs input cells 4 2 2 2 9" xfId="33218"/>
    <cellStyle name="RIGs input cells 4 2 2 2_4 28 1_Asst_Health_Crit_AllTO_RIIO_20110714pm" xfId="33219"/>
    <cellStyle name="RIGs input cells 4 2 2 20" xfId="33220"/>
    <cellStyle name="RIGs input cells 4 2 2 20 2" xfId="33221"/>
    <cellStyle name="RIGs input cells 4 2 2 21" xfId="33222"/>
    <cellStyle name="RIGs input cells 4 2 2 21 2" xfId="33223"/>
    <cellStyle name="RIGs input cells 4 2 2 22" xfId="33224"/>
    <cellStyle name="RIGs input cells 4 2 2 22 2" xfId="33225"/>
    <cellStyle name="RIGs input cells 4 2 2 23" xfId="33226"/>
    <cellStyle name="RIGs input cells 4 2 2 23 2" xfId="33227"/>
    <cellStyle name="RIGs input cells 4 2 2 24" xfId="33228"/>
    <cellStyle name="RIGs input cells 4 2 2 24 2" xfId="33229"/>
    <cellStyle name="RIGs input cells 4 2 2 25" xfId="33230"/>
    <cellStyle name="RIGs input cells 4 2 2 25 2" xfId="33231"/>
    <cellStyle name="RIGs input cells 4 2 2 26" xfId="33232"/>
    <cellStyle name="RIGs input cells 4 2 2 27" xfId="33233"/>
    <cellStyle name="RIGs input cells 4 2 2 28" xfId="33234"/>
    <cellStyle name="RIGs input cells 4 2 2 29" xfId="33235"/>
    <cellStyle name="RIGs input cells 4 2 2 3" xfId="33236"/>
    <cellStyle name="RIGs input cells 4 2 2 3 10" xfId="33237"/>
    <cellStyle name="RIGs input cells 4 2 2 3 11" xfId="33238"/>
    <cellStyle name="RIGs input cells 4 2 2 3 12" xfId="33239"/>
    <cellStyle name="RIGs input cells 4 2 2 3 13" xfId="33240"/>
    <cellStyle name="RIGs input cells 4 2 2 3 14" xfId="33241"/>
    <cellStyle name="RIGs input cells 4 2 2 3 15" xfId="33242"/>
    <cellStyle name="RIGs input cells 4 2 2 3 16" xfId="33243"/>
    <cellStyle name="RIGs input cells 4 2 2 3 17" xfId="33244"/>
    <cellStyle name="RIGs input cells 4 2 2 3 18" xfId="33245"/>
    <cellStyle name="RIGs input cells 4 2 2 3 19" xfId="33246"/>
    <cellStyle name="RIGs input cells 4 2 2 3 2" xfId="33247"/>
    <cellStyle name="RIGs input cells 4 2 2 3 2 10" xfId="33248"/>
    <cellStyle name="RIGs input cells 4 2 2 3 2 11" xfId="33249"/>
    <cellStyle name="RIGs input cells 4 2 2 3 2 12" xfId="33250"/>
    <cellStyle name="RIGs input cells 4 2 2 3 2 13" xfId="33251"/>
    <cellStyle name="RIGs input cells 4 2 2 3 2 2" xfId="33252"/>
    <cellStyle name="RIGs input cells 4 2 2 3 2 2 2" xfId="33253"/>
    <cellStyle name="RIGs input cells 4 2 2 3 2 2 3" xfId="33254"/>
    <cellStyle name="RIGs input cells 4 2 2 3 2 3" xfId="33255"/>
    <cellStyle name="RIGs input cells 4 2 2 3 2 3 2" xfId="33256"/>
    <cellStyle name="RIGs input cells 4 2 2 3 2 3 3" xfId="33257"/>
    <cellStyle name="RIGs input cells 4 2 2 3 2 4" xfId="33258"/>
    <cellStyle name="RIGs input cells 4 2 2 3 2 5" xfId="33259"/>
    <cellStyle name="RIGs input cells 4 2 2 3 2 6" xfId="33260"/>
    <cellStyle name="RIGs input cells 4 2 2 3 2 7" xfId="33261"/>
    <cellStyle name="RIGs input cells 4 2 2 3 2 8" xfId="33262"/>
    <cellStyle name="RIGs input cells 4 2 2 3 2 9" xfId="33263"/>
    <cellStyle name="RIGs input cells 4 2 2 3 20" xfId="33264"/>
    <cellStyle name="RIGs input cells 4 2 2 3 21" xfId="33265"/>
    <cellStyle name="RIGs input cells 4 2 2 3 22" xfId="33266"/>
    <cellStyle name="RIGs input cells 4 2 2 3 23" xfId="33267"/>
    <cellStyle name="RIGs input cells 4 2 2 3 24" xfId="33268"/>
    <cellStyle name="RIGs input cells 4 2 2 3 25" xfId="33269"/>
    <cellStyle name="RIGs input cells 4 2 2 3 26" xfId="33270"/>
    <cellStyle name="RIGs input cells 4 2 2 3 27" xfId="33271"/>
    <cellStyle name="RIGs input cells 4 2 2 3 28" xfId="33272"/>
    <cellStyle name="RIGs input cells 4 2 2 3 29" xfId="33273"/>
    <cellStyle name="RIGs input cells 4 2 2 3 3" xfId="33274"/>
    <cellStyle name="RIGs input cells 4 2 2 3 3 2" xfId="33275"/>
    <cellStyle name="RIGs input cells 4 2 2 3 3 3" xfId="33276"/>
    <cellStyle name="RIGs input cells 4 2 2 3 30" xfId="33277"/>
    <cellStyle name="RIGs input cells 4 2 2 3 4" xfId="33278"/>
    <cellStyle name="RIGs input cells 4 2 2 3 4 2" xfId="33279"/>
    <cellStyle name="RIGs input cells 4 2 2 3 4 3" xfId="33280"/>
    <cellStyle name="RIGs input cells 4 2 2 3 5" xfId="33281"/>
    <cellStyle name="RIGs input cells 4 2 2 3 6" xfId="33282"/>
    <cellStyle name="RIGs input cells 4 2 2 3 7" xfId="33283"/>
    <cellStyle name="RIGs input cells 4 2 2 3 8" xfId="33284"/>
    <cellStyle name="RIGs input cells 4 2 2 3 9" xfId="33285"/>
    <cellStyle name="RIGs input cells 4 2 2 30" xfId="33286"/>
    <cellStyle name="RIGs input cells 4 2 2 31" xfId="33287"/>
    <cellStyle name="RIGs input cells 4 2 2 32" xfId="33288"/>
    <cellStyle name="RIGs input cells 4 2 2 33" xfId="33289"/>
    <cellStyle name="RIGs input cells 4 2 2 4" xfId="33290"/>
    <cellStyle name="RIGs input cells 4 2 2 4 10" xfId="33291"/>
    <cellStyle name="RIGs input cells 4 2 2 4 11" xfId="33292"/>
    <cellStyle name="RIGs input cells 4 2 2 4 12" xfId="33293"/>
    <cellStyle name="RIGs input cells 4 2 2 4 13" xfId="33294"/>
    <cellStyle name="RIGs input cells 4 2 2 4 14" xfId="33295"/>
    <cellStyle name="RIGs input cells 4 2 2 4 15" xfId="33296"/>
    <cellStyle name="RIGs input cells 4 2 2 4 16" xfId="33297"/>
    <cellStyle name="RIGs input cells 4 2 2 4 17" xfId="33298"/>
    <cellStyle name="RIGs input cells 4 2 2 4 18" xfId="33299"/>
    <cellStyle name="RIGs input cells 4 2 2 4 19" xfId="33300"/>
    <cellStyle name="RIGs input cells 4 2 2 4 2" xfId="33301"/>
    <cellStyle name="RIGs input cells 4 2 2 4 2 10" xfId="33302"/>
    <cellStyle name="RIGs input cells 4 2 2 4 2 11" xfId="33303"/>
    <cellStyle name="RIGs input cells 4 2 2 4 2 12" xfId="33304"/>
    <cellStyle name="RIGs input cells 4 2 2 4 2 13" xfId="33305"/>
    <cellStyle name="RIGs input cells 4 2 2 4 2 2" xfId="33306"/>
    <cellStyle name="RIGs input cells 4 2 2 4 2 2 2" xfId="33307"/>
    <cellStyle name="RIGs input cells 4 2 2 4 2 2 3" xfId="33308"/>
    <cellStyle name="RIGs input cells 4 2 2 4 2 3" xfId="33309"/>
    <cellStyle name="RIGs input cells 4 2 2 4 2 3 2" xfId="33310"/>
    <cellStyle name="RIGs input cells 4 2 2 4 2 3 3" xfId="33311"/>
    <cellStyle name="RIGs input cells 4 2 2 4 2 4" xfId="33312"/>
    <cellStyle name="RIGs input cells 4 2 2 4 2 5" xfId="33313"/>
    <cellStyle name="RIGs input cells 4 2 2 4 2 6" xfId="33314"/>
    <cellStyle name="RIGs input cells 4 2 2 4 2 7" xfId="33315"/>
    <cellStyle name="RIGs input cells 4 2 2 4 2 8" xfId="33316"/>
    <cellStyle name="RIGs input cells 4 2 2 4 2 9" xfId="33317"/>
    <cellStyle name="RIGs input cells 4 2 2 4 20" xfId="33318"/>
    <cellStyle name="RIGs input cells 4 2 2 4 21" xfId="33319"/>
    <cellStyle name="RIGs input cells 4 2 2 4 22" xfId="33320"/>
    <cellStyle name="RIGs input cells 4 2 2 4 23" xfId="33321"/>
    <cellStyle name="RIGs input cells 4 2 2 4 24" xfId="33322"/>
    <cellStyle name="RIGs input cells 4 2 2 4 25" xfId="33323"/>
    <cellStyle name="RIGs input cells 4 2 2 4 26" xfId="33324"/>
    <cellStyle name="RIGs input cells 4 2 2 4 27" xfId="33325"/>
    <cellStyle name="RIGs input cells 4 2 2 4 28" xfId="33326"/>
    <cellStyle name="RIGs input cells 4 2 2 4 29" xfId="33327"/>
    <cellStyle name="RIGs input cells 4 2 2 4 3" xfId="33328"/>
    <cellStyle name="RIGs input cells 4 2 2 4 3 2" xfId="33329"/>
    <cellStyle name="RIGs input cells 4 2 2 4 3 3" xfId="33330"/>
    <cellStyle name="RIGs input cells 4 2 2 4 30" xfId="33331"/>
    <cellStyle name="RIGs input cells 4 2 2 4 4" xfId="33332"/>
    <cellStyle name="RIGs input cells 4 2 2 4 4 2" xfId="33333"/>
    <cellStyle name="RIGs input cells 4 2 2 4 4 3" xfId="33334"/>
    <cellStyle name="RIGs input cells 4 2 2 4 5" xfId="33335"/>
    <cellStyle name="RIGs input cells 4 2 2 4 6" xfId="33336"/>
    <cellStyle name="RIGs input cells 4 2 2 4 7" xfId="33337"/>
    <cellStyle name="RIGs input cells 4 2 2 4 8" xfId="33338"/>
    <cellStyle name="RIGs input cells 4 2 2 4 9" xfId="33339"/>
    <cellStyle name="RIGs input cells 4 2 2 5" xfId="33340"/>
    <cellStyle name="RIGs input cells 4 2 2 5 10" xfId="33341"/>
    <cellStyle name="RIGs input cells 4 2 2 5 11" xfId="33342"/>
    <cellStyle name="RIGs input cells 4 2 2 5 12" xfId="33343"/>
    <cellStyle name="RIGs input cells 4 2 2 5 13" xfId="33344"/>
    <cellStyle name="RIGs input cells 4 2 2 5 2" xfId="33345"/>
    <cellStyle name="RIGs input cells 4 2 2 5 2 2" xfId="33346"/>
    <cellStyle name="RIGs input cells 4 2 2 5 2 3" xfId="33347"/>
    <cellStyle name="RIGs input cells 4 2 2 5 3" xfId="33348"/>
    <cellStyle name="RIGs input cells 4 2 2 5 3 2" xfId="33349"/>
    <cellStyle name="RIGs input cells 4 2 2 5 3 3" xfId="33350"/>
    <cellStyle name="RIGs input cells 4 2 2 5 4" xfId="33351"/>
    <cellStyle name="RIGs input cells 4 2 2 5 5" xfId="33352"/>
    <cellStyle name="RIGs input cells 4 2 2 5 6" xfId="33353"/>
    <cellStyle name="RIGs input cells 4 2 2 5 7" xfId="33354"/>
    <cellStyle name="RIGs input cells 4 2 2 5 8" xfId="33355"/>
    <cellStyle name="RIGs input cells 4 2 2 5 9" xfId="33356"/>
    <cellStyle name="RIGs input cells 4 2 2 6" xfId="33357"/>
    <cellStyle name="RIGs input cells 4 2 2 6 2" xfId="33358"/>
    <cellStyle name="RIGs input cells 4 2 2 6 2 2" xfId="33359"/>
    <cellStyle name="RIGs input cells 4 2 2 6 2 3" xfId="33360"/>
    <cellStyle name="RIGs input cells 4 2 2 6 3" xfId="33361"/>
    <cellStyle name="RIGs input cells 4 2 2 6 3 2" xfId="33362"/>
    <cellStyle name="RIGs input cells 4 2 2 6 4" xfId="33363"/>
    <cellStyle name="RIGs input cells 4 2 2 7" xfId="33364"/>
    <cellStyle name="RIGs input cells 4 2 2 7 2" xfId="33365"/>
    <cellStyle name="RIGs input cells 4 2 2 8" xfId="33366"/>
    <cellStyle name="RIGs input cells 4 2 2 8 2" xfId="33367"/>
    <cellStyle name="RIGs input cells 4 2 2 9" xfId="33368"/>
    <cellStyle name="RIGs input cells 4 2 2 9 2" xfId="33369"/>
    <cellStyle name="RIGs input cells 4 2 2_4 28 1_Asst_Health_Crit_AllTO_RIIO_20110714pm" xfId="33370"/>
    <cellStyle name="RIGs input cells 4 2 20" xfId="33371"/>
    <cellStyle name="RIGs input cells 4 2 20 2" xfId="33372"/>
    <cellStyle name="RIGs input cells 4 2 21" xfId="33373"/>
    <cellStyle name="RIGs input cells 4 2 21 2" xfId="33374"/>
    <cellStyle name="RIGs input cells 4 2 22" xfId="33375"/>
    <cellStyle name="RIGs input cells 4 2 22 2" xfId="33376"/>
    <cellStyle name="RIGs input cells 4 2 23" xfId="33377"/>
    <cellStyle name="RIGs input cells 4 2 23 2" xfId="33378"/>
    <cellStyle name="RIGs input cells 4 2 24" xfId="33379"/>
    <cellStyle name="RIGs input cells 4 2 24 2" xfId="33380"/>
    <cellStyle name="RIGs input cells 4 2 25" xfId="33381"/>
    <cellStyle name="RIGs input cells 4 2 25 2" xfId="33382"/>
    <cellStyle name="RIGs input cells 4 2 26" xfId="33383"/>
    <cellStyle name="RIGs input cells 4 2 26 2" xfId="33384"/>
    <cellStyle name="RIGs input cells 4 2 27" xfId="33385"/>
    <cellStyle name="RIGs input cells 4 2 28" xfId="33386"/>
    <cellStyle name="RIGs input cells 4 2 29" xfId="33387"/>
    <cellStyle name="RIGs input cells 4 2 3" xfId="33388"/>
    <cellStyle name="RIGs input cells 4 2 3 10" xfId="33389"/>
    <cellStyle name="RIGs input cells 4 2 3 11" xfId="33390"/>
    <cellStyle name="RIGs input cells 4 2 3 12" xfId="33391"/>
    <cellStyle name="RIGs input cells 4 2 3 13" xfId="33392"/>
    <cellStyle name="RIGs input cells 4 2 3 14" xfId="33393"/>
    <cellStyle name="RIGs input cells 4 2 3 15" xfId="33394"/>
    <cellStyle name="RIGs input cells 4 2 3 16" xfId="33395"/>
    <cellStyle name="RIGs input cells 4 2 3 17" xfId="33396"/>
    <cellStyle name="RIGs input cells 4 2 3 18" xfId="33397"/>
    <cellStyle name="RIGs input cells 4 2 3 19" xfId="33398"/>
    <cellStyle name="RIGs input cells 4 2 3 2" xfId="33399"/>
    <cellStyle name="RIGs input cells 4 2 3 2 10" xfId="33400"/>
    <cellStyle name="RIGs input cells 4 2 3 2 11" xfId="33401"/>
    <cellStyle name="RIGs input cells 4 2 3 2 12" xfId="33402"/>
    <cellStyle name="RIGs input cells 4 2 3 2 13" xfId="33403"/>
    <cellStyle name="RIGs input cells 4 2 3 2 14" xfId="33404"/>
    <cellStyle name="RIGs input cells 4 2 3 2 15" xfId="33405"/>
    <cellStyle name="RIGs input cells 4 2 3 2 16" xfId="33406"/>
    <cellStyle name="RIGs input cells 4 2 3 2 17" xfId="33407"/>
    <cellStyle name="RIGs input cells 4 2 3 2 18" xfId="33408"/>
    <cellStyle name="RIGs input cells 4 2 3 2 19" xfId="33409"/>
    <cellStyle name="RIGs input cells 4 2 3 2 2" xfId="33410"/>
    <cellStyle name="RIGs input cells 4 2 3 2 2 10" xfId="33411"/>
    <cellStyle name="RIGs input cells 4 2 3 2 2 11" xfId="33412"/>
    <cellStyle name="RIGs input cells 4 2 3 2 2 12" xfId="33413"/>
    <cellStyle name="RIGs input cells 4 2 3 2 2 13" xfId="33414"/>
    <cellStyle name="RIGs input cells 4 2 3 2 2 2" xfId="33415"/>
    <cellStyle name="RIGs input cells 4 2 3 2 2 2 2" xfId="33416"/>
    <cellStyle name="RIGs input cells 4 2 3 2 2 2 3" xfId="33417"/>
    <cellStyle name="RIGs input cells 4 2 3 2 2 3" xfId="33418"/>
    <cellStyle name="RIGs input cells 4 2 3 2 2 3 2" xfId="33419"/>
    <cellStyle name="RIGs input cells 4 2 3 2 2 3 3" xfId="33420"/>
    <cellStyle name="RIGs input cells 4 2 3 2 2 4" xfId="33421"/>
    <cellStyle name="RIGs input cells 4 2 3 2 2 5" xfId="33422"/>
    <cellStyle name="RIGs input cells 4 2 3 2 2 6" xfId="33423"/>
    <cellStyle name="RIGs input cells 4 2 3 2 2 7" xfId="33424"/>
    <cellStyle name="RIGs input cells 4 2 3 2 2 8" xfId="33425"/>
    <cellStyle name="RIGs input cells 4 2 3 2 2 9" xfId="33426"/>
    <cellStyle name="RIGs input cells 4 2 3 2 20" xfId="33427"/>
    <cellStyle name="RIGs input cells 4 2 3 2 21" xfId="33428"/>
    <cellStyle name="RIGs input cells 4 2 3 2 22" xfId="33429"/>
    <cellStyle name="RIGs input cells 4 2 3 2 23" xfId="33430"/>
    <cellStyle name="RIGs input cells 4 2 3 2 24" xfId="33431"/>
    <cellStyle name="RIGs input cells 4 2 3 2 25" xfId="33432"/>
    <cellStyle name="RIGs input cells 4 2 3 2 26" xfId="33433"/>
    <cellStyle name="RIGs input cells 4 2 3 2 27" xfId="33434"/>
    <cellStyle name="RIGs input cells 4 2 3 2 28" xfId="33435"/>
    <cellStyle name="RIGs input cells 4 2 3 2 29" xfId="33436"/>
    <cellStyle name="RIGs input cells 4 2 3 2 3" xfId="33437"/>
    <cellStyle name="RIGs input cells 4 2 3 2 3 2" xfId="33438"/>
    <cellStyle name="RIGs input cells 4 2 3 2 3 3" xfId="33439"/>
    <cellStyle name="RIGs input cells 4 2 3 2 30" xfId="33440"/>
    <cellStyle name="RIGs input cells 4 2 3 2 31" xfId="33441"/>
    <cellStyle name="RIGs input cells 4 2 3 2 32" xfId="33442"/>
    <cellStyle name="RIGs input cells 4 2 3 2 33" xfId="33443"/>
    <cellStyle name="RIGs input cells 4 2 3 2 34" xfId="33444"/>
    <cellStyle name="RIGs input cells 4 2 3 2 4" xfId="33445"/>
    <cellStyle name="RIGs input cells 4 2 3 2 4 2" xfId="33446"/>
    <cellStyle name="RIGs input cells 4 2 3 2 4 3" xfId="33447"/>
    <cellStyle name="RIGs input cells 4 2 3 2 5" xfId="33448"/>
    <cellStyle name="RIGs input cells 4 2 3 2 6" xfId="33449"/>
    <cellStyle name="RIGs input cells 4 2 3 2 7" xfId="33450"/>
    <cellStyle name="RIGs input cells 4 2 3 2 8" xfId="33451"/>
    <cellStyle name="RIGs input cells 4 2 3 2 9" xfId="33452"/>
    <cellStyle name="RIGs input cells 4 2 3 20" xfId="33453"/>
    <cellStyle name="RIGs input cells 4 2 3 21" xfId="33454"/>
    <cellStyle name="RIGs input cells 4 2 3 22" xfId="33455"/>
    <cellStyle name="RIGs input cells 4 2 3 23" xfId="33456"/>
    <cellStyle name="RIGs input cells 4 2 3 24" xfId="33457"/>
    <cellStyle name="RIGs input cells 4 2 3 25" xfId="33458"/>
    <cellStyle name="RIGs input cells 4 2 3 26" xfId="33459"/>
    <cellStyle name="RIGs input cells 4 2 3 27" xfId="33460"/>
    <cellStyle name="RIGs input cells 4 2 3 28" xfId="33461"/>
    <cellStyle name="RIGs input cells 4 2 3 29" xfId="33462"/>
    <cellStyle name="RIGs input cells 4 2 3 3" xfId="33463"/>
    <cellStyle name="RIGs input cells 4 2 3 3 10" xfId="33464"/>
    <cellStyle name="RIGs input cells 4 2 3 3 11" xfId="33465"/>
    <cellStyle name="RIGs input cells 4 2 3 3 12" xfId="33466"/>
    <cellStyle name="RIGs input cells 4 2 3 3 13" xfId="33467"/>
    <cellStyle name="RIGs input cells 4 2 3 3 2" xfId="33468"/>
    <cellStyle name="RIGs input cells 4 2 3 3 2 2" xfId="33469"/>
    <cellStyle name="RIGs input cells 4 2 3 3 2 3" xfId="33470"/>
    <cellStyle name="RIGs input cells 4 2 3 3 3" xfId="33471"/>
    <cellStyle name="RIGs input cells 4 2 3 3 3 2" xfId="33472"/>
    <cellStyle name="RIGs input cells 4 2 3 3 3 3" xfId="33473"/>
    <cellStyle name="RIGs input cells 4 2 3 3 4" xfId="33474"/>
    <cellStyle name="RIGs input cells 4 2 3 3 5" xfId="33475"/>
    <cellStyle name="RIGs input cells 4 2 3 3 6" xfId="33476"/>
    <cellStyle name="RIGs input cells 4 2 3 3 7" xfId="33477"/>
    <cellStyle name="RIGs input cells 4 2 3 3 8" xfId="33478"/>
    <cellStyle name="RIGs input cells 4 2 3 3 9" xfId="33479"/>
    <cellStyle name="RIGs input cells 4 2 3 30" xfId="33480"/>
    <cellStyle name="RIGs input cells 4 2 3 31" xfId="33481"/>
    <cellStyle name="RIGs input cells 4 2 3 32" xfId="33482"/>
    <cellStyle name="RIGs input cells 4 2 3 33" xfId="33483"/>
    <cellStyle name="RIGs input cells 4 2 3 34" xfId="33484"/>
    <cellStyle name="RIGs input cells 4 2 3 35" xfId="33485"/>
    <cellStyle name="RIGs input cells 4 2 3 4" xfId="33486"/>
    <cellStyle name="RIGs input cells 4 2 3 4 2" xfId="33487"/>
    <cellStyle name="RIGs input cells 4 2 3 4 3" xfId="33488"/>
    <cellStyle name="RIGs input cells 4 2 3 5" xfId="33489"/>
    <cellStyle name="RIGs input cells 4 2 3 5 2" xfId="33490"/>
    <cellStyle name="RIGs input cells 4 2 3 5 3" xfId="33491"/>
    <cellStyle name="RIGs input cells 4 2 3 6" xfId="33492"/>
    <cellStyle name="RIGs input cells 4 2 3 7" xfId="33493"/>
    <cellStyle name="RIGs input cells 4 2 3 8" xfId="33494"/>
    <cellStyle name="RIGs input cells 4 2 3 9" xfId="33495"/>
    <cellStyle name="RIGs input cells 4 2 3_4 28 1_Asst_Health_Crit_AllTO_RIIO_20110714pm" xfId="33496"/>
    <cellStyle name="RIGs input cells 4 2 30" xfId="33497"/>
    <cellStyle name="RIGs input cells 4 2 31" xfId="33498"/>
    <cellStyle name="RIGs input cells 4 2 32" xfId="33499"/>
    <cellStyle name="RIGs input cells 4 2 33" xfId="33500"/>
    <cellStyle name="RIGs input cells 4 2 34" xfId="33501"/>
    <cellStyle name="RIGs input cells 4 2 35" xfId="33502"/>
    <cellStyle name="RIGs input cells 4 2 36" xfId="33503"/>
    <cellStyle name="RIGs input cells 4 2 37" xfId="33504"/>
    <cellStyle name="RIGs input cells 4 2 38" xfId="33505"/>
    <cellStyle name="RIGs input cells 4 2 39" xfId="33506"/>
    <cellStyle name="RIGs input cells 4 2 4" xfId="33507"/>
    <cellStyle name="RIGs input cells 4 2 4 10" xfId="33508"/>
    <cellStyle name="RIGs input cells 4 2 4 11" xfId="33509"/>
    <cellStyle name="RIGs input cells 4 2 4 12" xfId="33510"/>
    <cellStyle name="RIGs input cells 4 2 4 13" xfId="33511"/>
    <cellStyle name="RIGs input cells 4 2 4 14" xfId="33512"/>
    <cellStyle name="RIGs input cells 4 2 4 15" xfId="33513"/>
    <cellStyle name="RIGs input cells 4 2 4 16" xfId="33514"/>
    <cellStyle name="RIGs input cells 4 2 4 17" xfId="33515"/>
    <cellStyle name="RIGs input cells 4 2 4 18" xfId="33516"/>
    <cellStyle name="RIGs input cells 4 2 4 19" xfId="33517"/>
    <cellStyle name="RIGs input cells 4 2 4 2" xfId="33518"/>
    <cellStyle name="RIGs input cells 4 2 4 2 10" xfId="33519"/>
    <cellStyle name="RIGs input cells 4 2 4 2 11" xfId="33520"/>
    <cellStyle name="RIGs input cells 4 2 4 2 12" xfId="33521"/>
    <cellStyle name="RIGs input cells 4 2 4 2 13" xfId="33522"/>
    <cellStyle name="RIGs input cells 4 2 4 2 2" xfId="33523"/>
    <cellStyle name="RIGs input cells 4 2 4 2 2 2" xfId="33524"/>
    <cellStyle name="RIGs input cells 4 2 4 2 2 3" xfId="33525"/>
    <cellStyle name="RIGs input cells 4 2 4 2 3" xfId="33526"/>
    <cellStyle name="RIGs input cells 4 2 4 2 3 2" xfId="33527"/>
    <cellStyle name="RIGs input cells 4 2 4 2 3 3" xfId="33528"/>
    <cellStyle name="RIGs input cells 4 2 4 2 4" xfId="33529"/>
    <cellStyle name="RIGs input cells 4 2 4 2 5" xfId="33530"/>
    <cellStyle name="RIGs input cells 4 2 4 2 6" xfId="33531"/>
    <cellStyle name="RIGs input cells 4 2 4 2 7" xfId="33532"/>
    <cellStyle name="RIGs input cells 4 2 4 2 8" xfId="33533"/>
    <cellStyle name="RIGs input cells 4 2 4 2 9" xfId="33534"/>
    <cellStyle name="RIGs input cells 4 2 4 20" xfId="33535"/>
    <cellStyle name="RIGs input cells 4 2 4 21" xfId="33536"/>
    <cellStyle name="RIGs input cells 4 2 4 22" xfId="33537"/>
    <cellStyle name="RIGs input cells 4 2 4 23" xfId="33538"/>
    <cellStyle name="RIGs input cells 4 2 4 24" xfId="33539"/>
    <cellStyle name="RIGs input cells 4 2 4 25" xfId="33540"/>
    <cellStyle name="RIGs input cells 4 2 4 26" xfId="33541"/>
    <cellStyle name="RIGs input cells 4 2 4 27" xfId="33542"/>
    <cellStyle name="RIGs input cells 4 2 4 28" xfId="33543"/>
    <cellStyle name="RIGs input cells 4 2 4 29" xfId="33544"/>
    <cellStyle name="RIGs input cells 4 2 4 3" xfId="33545"/>
    <cellStyle name="RIGs input cells 4 2 4 3 2" xfId="33546"/>
    <cellStyle name="RIGs input cells 4 2 4 3 3" xfId="33547"/>
    <cellStyle name="RIGs input cells 4 2 4 30" xfId="33548"/>
    <cellStyle name="RIGs input cells 4 2 4 31" xfId="33549"/>
    <cellStyle name="RIGs input cells 4 2 4 32" xfId="33550"/>
    <cellStyle name="RIGs input cells 4 2 4 33" xfId="33551"/>
    <cellStyle name="RIGs input cells 4 2 4 34" xfId="33552"/>
    <cellStyle name="RIGs input cells 4 2 4 4" xfId="33553"/>
    <cellStyle name="RIGs input cells 4 2 4 4 2" xfId="33554"/>
    <cellStyle name="RIGs input cells 4 2 4 4 3" xfId="33555"/>
    <cellStyle name="RIGs input cells 4 2 4 5" xfId="33556"/>
    <cellStyle name="RIGs input cells 4 2 4 6" xfId="33557"/>
    <cellStyle name="RIGs input cells 4 2 4 7" xfId="33558"/>
    <cellStyle name="RIGs input cells 4 2 4 8" xfId="33559"/>
    <cellStyle name="RIGs input cells 4 2 4 9" xfId="33560"/>
    <cellStyle name="RIGs input cells 4 2 5" xfId="33561"/>
    <cellStyle name="RIGs input cells 4 2 5 10" xfId="33562"/>
    <cellStyle name="RIGs input cells 4 2 5 11" xfId="33563"/>
    <cellStyle name="RIGs input cells 4 2 5 12" xfId="33564"/>
    <cellStyle name="RIGs input cells 4 2 5 13" xfId="33565"/>
    <cellStyle name="RIGs input cells 4 2 5 14" xfId="33566"/>
    <cellStyle name="RIGs input cells 4 2 5 15" xfId="33567"/>
    <cellStyle name="RIGs input cells 4 2 5 16" xfId="33568"/>
    <cellStyle name="RIGs input cells 4 2 5 17" xfId="33569"/>
    <cellStyle name="RIGs input cells 4 2 5 18" xfId="33570"/>
    <cellStyle name="RIGs input cells 4 2 5 19" xfId="33571"/>
    <cellStyle name="RIGs input cells 4 2 5 2" xfId="33572"/>
    <cellStyle name="RIGs input cells 4 2 5 2 10" xfId="33573"/>
    <cellStyle name="RIGs input cells 4 2 5 2 11" xfId="33574"/>
    <cellStyle name="RIGs input cells 4 2 5 2 12" xfId="33575"/>
    <cellStyle name="RIGs input cells 4 2 5 2 13" xfId="33576"/>
    <cellStyle name="RIGs input cells 4 2 5 2 2" xfId="33577"/>
    <cellStyle name="RIGs input cells 4 2 5 2 2 2" xfId="33578"/>
    <cellStyle name="RIGs input cells 4 2 5 2 2 3" xfId="33579"/>
    <cellStyle name="RIGs input cells 4 2 5 2 3" xfId="33580"/>
    <cellStyle name="RIGs input cells 4 2 5 2 3 2" xfId="33581"/>
    <cellStyle name="RIGs input cells 4 2 5 2 3 3" xfId="33582"/>
    <cellStyle name="RIGs input cells 4 2 5 2 4" xfId="33583"/>
    <cellStyle name="RIGs input cells 4 2 5 2 5" xfId="33584"/>
    <cellStyle name="RIGs input cells 4 2 5 2 6" xfId="33585"/>
    <cellStyle name="RIGs input cells 4 2 5 2 7" xfId="33586"/>
    <cellStyle name="RIGs input cells 4 2 5 2 8" xfId="33587"/>
    <cellStyle name="RIGs input cells 4 2 5 2 9" xfId="33588"/>
    <cellStyle name="RIGs input cells 4 2 5 20" xfId="33589"/>
    <cellStyle name="RIGs input cells 4 2 5 21" xfId="33590"/>
    <cellStyle name="RIGs input cells 4 2 5 22" xfId="33591"/>
    <cellStyle name="RIGs input cells 4 2 5 23" xfId="33592"/>
    <cellStyle name="RIGs input cells 4 2 5 24" xfId="33593"/>
    <cellStyle name="RIGs input cells 4 2 5 25" xfId="33594"/>
    <cellStyle name="RIGs input cells 4 2 5 26" xfId="33595"/>
    <cellStyle name="RIGs input cells 4 2 5 27" xfId="33596"/>
    <cellStyle name="RIGs input cells 4 2 5 28" xfId="33597"/>
    <cellStyle name="RIGs input cells 4 2 5 29" xfId="33598"/>
    <cellStyle name="RIGs input cells 4 2 5 3" xfId="33599"/>
    <cellStyle name="RIGs input cells 4 2 5 3 2" xfId="33600"/>
    <cellStyle name="RIGs input cells 4 2 5 3 3" xfId="33601"/>
    <cellStyle name="RIGs input cells 4 2 5 30" xfId="33602"/>
    <cellStyle name="RIGs input cells 4 2 5 31" xfId="33603"/>
    <cellStyle name="RIGs input cells 4 2 5 32" xfId="33604"/>
    <cellStyle name="RIGs input cells 4 2 5 33" xfId="33605"/>
    <cellStyle name="RIGs input cells 4 2 5 34" xfId="33606"/>
    <cellStyle name="RIGs input cells 4 2 5 4" xfId="33607"/>
    <cellStyle name="RIGs input cells 4 2 5 4 2" xfId="33608"/>
    <cellStyle name="RIGs input cells 4 2 5 4 3" xfId="33609"/>
    <cellStyle name="RIGs input cells 4 2 5 5" xfId="33610"/>
    <cellStyle name="RIGs input cells 4 2 5 6" xfId="33611"/>
    <cellStyle name="RIGs input cells 4 2 5 7" xfId="33612"/>
    <cellStyle name="RIGs input cells 4 2 5 8" xfId="33613"/>
    <cellStyle name="RIGs input cells 4 2 5 9" xfId="33614"/>
    <cellStyle name="RIGs input cells 4 2 6" xfId="33615"/>
    <cellStyle name="RIGs input cells 4 2 6 10" xfId="33616"/>
    <cellStyle name="RIGs input cells 4 2 6 11" xfId="33617"/>
    <cellStyle name="RIGs input cells 4 2 6 12" xfId="33618"/>
    <cellStyle name="RIGs input cells 4 2 6 13" xfId="33619"/>
    <cellStyle name="RIGs input cells 4 2 6 2" xfId="33620"/>
    <cellStyle name="RIGs input cells 4 2 6 2 2" xfId="33621"/>
    <cellStyle name="RIGs input cells 4 2 6 2 3" xfId="33622"/>
    <cellStyle name="RIGs input cells 4 2 6 3" xfId="33623"/>
    <cellStyle name="RIGs input cells 4 2 6 3 2" xfId="33624"/>
    <cellStyle name="RIGs input cells 4 2 6 3 3" xfId="33625"/>
    <cellStyle name="RIGs input cells 4 2 6 4" xfId="33626"/>
    <cellStyle name="RIGs input cells 4 2 6 5" xfId="33627"/>
    <cellStyle name="RIGs input cells 4 2 6 6" xfId="33628"/>
    <cellStyle name="RIGs input cells 4 2 6 7" xfId="33629"/>
    <cellStyle name="RIGs input cells 4 2 6 8" xfId="33630"/>
    <cellStyle name="RIGs input cells 4 2 6 9" xfId="33631"/>
    <cellStyle name="RIGs input cells 4 2 7" xfId="33632"/>
    <cellStyle name="RIGs input cells 4 2 7 2" xfId="33633"/>
    <cellStyle name="RIGs input cells 4 2 7 2 2" xfId="33634"/>
    <cellStyle name="RIGs input cells 4 2 7 2 3" xfId="33635"/>
    <cellStyle name="RIGs input cells 4 2 7 3" xfId="33636"/>
    <cellStyle name="RIGs input cells 4 2 7 3 2" xfId="33637"/>
    <cellStyle name="RIGs input cells 4 2 7 4" xfId="33638"/>
    <cellStyle name="RIGs input cells 4 2 8" xfId="33639"/>
    <cellStyle name="RIGs input cells 4 2 8 2" xfId="33640"/>
    <cellStyle name="RIGs input cells 4 2 9" xfId="33641"/>
    <cellStyle name="RIGs input cells 4 2 9 2" xfId="33642"/>
    <cellStyle name="RIGs input cells 4 2_4 28 1_Asst_Health_Crit_AllTO_RIIO_20110714pm" xfId="33643"/>
    <cellStyle name="RIGs input cells 4 20" xfId="33644"/>
    <cellStyle name="RIGs input cells 4 20 2" xfId="33645"/>
    <cellStyle name="RIGs input cells 4 21" xfId="33646"/>
    <cellStyle name="RIGs input cells 4 21 2" xfId="33647"/>
    <cellStyle name="RIGs input cells 4 22" xfId="33648"/>
    <cellStyle name="RIGs input cells 4 22 2" xfId="33649"/>
    <cellStyle name="RIGs input cells 4 23" xfId="33650"/>
    <cellStyle name="RIGs input cells 4 23 2" xfId="33651"/>
    <cellStyle name="RIGs input cells 4 24" xfId="33652"/>
    <cellStyle name="RIGs input cells 4 24 2" xfId="33653"/>
    <cellStyle name="RIGs input cells 4 25" xfId="33654"/>
    <cellStyle name="RIGs input cells 4 25 2" xfId="33655"/>
    <cellStyle name="RIGs input cells 4 26" xfId="33656"/>
    <cellStyle name="RIGs input cells 4 26 2" xfId="33657"/>
    <cellStyle name="RIGs input cells 4 27" xfId="33658"/>
    <cellStyle name="RIGs input cells 4 28" xfId="33659"/>
    <cellStyle name="RIGs input cells 4 29" xfId="33660"/>
    <cellStyle name="RIGs input cells 4 3" xfId="33661"/>
    <cellStyle name="RIGs input cells 4 3 10" xfId="33662"/>
    <cellStyle name="RIGs input cells 4 3 11" xfId="33663"/>
    <cellStyle name="RIGs input cells 4 3 12" xfId="33664"/>
    <cellStyle name="RIGs input cells 4 3 13" xfId="33665"/>
    <cellStyle name="RIGs input cells 4 3 14" xfId="33666"/>
    <cellStyle name="RIGs input cells 4 3 15" xfId="33667"/>
    <cellStyle name="RIGs input cells 4 3 16" xfId="33668"/>
    <cellStyle name="RIGs input cells 4 3 17" xfId="33669"/>
    <cellStyle name="RIGs input cells 4 3 18" xfId="33670"/>
    <cellStyle name="RIGs input cells 4 3 19" xfId="33671"/>
    <cellStyle name="RIGs input cells 4 3 2" xfId="33672"/>
    <cellStyle name="RIGs input cells 4 3 2 10" xfId="33673"/>
    <cellStyle name="RIGs input cells 4 3 2 11" xfId="33674"/>
    <cellStyle name="RIGs input cells 4 3 2 12" xfId="33675"/>
    <cellStyle name="RIGs input cells 4 3 2 13" xfId="33676"/>
    <cellStyle name="RIGs input cells 4 3 2 14" xfId="33677"/>
    <cellStyle name="RIGs input cells 4 3 2 15" xfId="33678"/>
    <cellStyle name="RIGs input cells 4 3 2 16" xfId="33679"/>
    <cellStyle name="RIGs input cells 4 3 2 17" xfId="33680"/>
    <cellStyle name="RIGs input cells 4 3 2 18" xfId="33681"/>
    <cellStyle name="RIGs input cells 4 3 2 19" xfId="33682"/>
    <cellStyle name="RIGs input cells 4 3 2 2" xfId="33683"/>
    <cellStyle name="RIGs input cells 4 3 2 2 10" xfId="33684"/>
    <cellStyle name="RIGs input cells 4 3 2 2 11" xfId="33685"/>
    <cellStyle name="RIGs input cells 4 3 2 2 12" xfId="33686"/>
    <cellStyle name="RIGs input cells 4 3 2 2 13" xfId="33687"/>
    <cellStyle name="RIGs input cells 4 3 2 2 2" xfId="33688"/>
    <cellStyle name="RIGs input cells 4 3 2 2 2 2" xfId="33689"/>
    <cellStyle name="RIGs input cells 4 3 2 2 2 3" xfId="33690"/>
    <cellStyle name="RIGs input cells 4 3 2 2 3" xfId="33691"/>
    <cellStyle name="RIGs input cells 4 3 2 2 3 2" xfId="33692"/>
    <cellStyle name="RIGs input cells 4 3 2 2 3 3" xfId="33693"/>
    <cellStyle name="RIGs input cells 4 3 2 2 4" xfId="33694"/>
    <cellStyle name="RIGs input cells 4 3 2 2 5" xfId="33695"/>
    <cellStyle name="RIGs input cells 4 3 2 2 6" xfId="33696"/>
    <cellStyle name="RIGs input cells 4 3 2 2 7" xfId="33697"/>
    <cellStyle name="RIGs input cells 4 3 2 2 8" xfId="33698"/>
    <cellStyle name="RIGs input cells 4 3 2 2 9" xfId="33699"/>
    <cellStyle name="RIGs input cells 4 3 2 20" xfId="33700"/>
    <cellStyle name="RIGs input cells 4 3 2 21" xfId="33701"/>
    <cellStyle name="RIGs input cells 4 3 2 22" xfId="33702"/>
    <cellStyle name="RIGs input cells 4 3 2 23" xfId="33703"/>
    <cellStyle name="RIGs input cells 4 3 2 24" xfId="33704"/>
    <cellStyle name="RIGs input cells 4 3 2 25" xfId="33705"/>
    <cellStyle name="RIGs input cells 4 3 2 26" xfId="33706"/>
    <cellStyle name="RIGs input cells 4 3 2 27" xfId="33707"/>
    <cellStyle name="RIGs input cells 4 3 2 28" xfId="33708"/>
    <cellStyle name="RIGs input cells 4 3 2 29" xfId="33709"/>
    <cellStyle name="RIGs input cells 4 3 2 3" xfId="33710"/>
    <cellStyle name="RIGs input cells 4 3 2 3 2" xfId="33711"/>
    <cellStyle name="RIGs input cells 4 3 2 3 3" xfId="33712"/>
    <cellStyle name="RIGs input cells 4 3 2 30" xfId="33713"/>
    <cellStyle name="RIGs input cells 4 3 2 31" xfId="33714"/>
    <cellStyle name="RIGs input cells 4 3 2 32" xfId="33715"/>
    <cellStyle name="RIGs input cells 4 3 2 33" xfId="33716"/>
    <cellStyle name="RIGs input cells 4 3 2 34" xfId="33717"/>
    <cellStyle name="RIGs input cells 4 3 2 4" xfId="33718"/>
    <cellStyle name="RIGs input cells 4 3 2 4 2" xfId="33719"/>
    <cellStyle name="RIGs input cells 4 3 2 4 3" xfId="33720"/>
    <cellStyle name="RIGs input cells 4 3 2 5" xfId="33721"/>
    <cellStyle name="RIGs input cells 4 3 2 6" xfId="33722"/>
    <cellStyle name="RIGs input cells 4 3 2 7" xfId="33723"/>
    <cellStyle name="RIGs input cells 4 3 2 8" xfId="33724"/>
    <cellStyle name="RIGs input cells 4 3 2 9" xfId="33725"/>
    <cellStyle name="RIGs input cells 4 3 20" xfId="33726"/>
    <cellStyle name="RIGs input cells 4 3 21" xfId="33727"/>
    <cellStyle name="RIGs input cells 4 3 22" xfId="33728"/>
    <cellStyle name="RIGs input cells 4 3 23" xfId="33729"/>
    <cellStyle name="RIGs input cells 4 3 24" xfId="33730"/>
    <cellStyle name="RIGs input cells 4 3 25" xfId="33731"/>
    <cellStyle name="RIGs input cells 4 3 26" xfId="33732"/>
    <cellStyle name="RIGs input cells 4 3 27" xfId="33733"/>
    <cellStyle name="RIGs input cells 4 3 28" xfId="33734"/>
    <cellStyle name="RIGs input cells 4 3 29" xfId="33735"/>
    <cellStyle name="RIGs input cells 4 3 3" xfId="33736"/>
    <cellStyle name="RIGs input cells 4 3 3 10" xfId="33737"/>
    <cellStyle name="RIGs input cells 4 3 3 11" xfId="33738"/>
    <cellStyle name="RIGs input cells 4 3 3 12" xfId="33739"/>
    <cellStyle name="RIGs input cells 4 3 3 13" xfId="33740"/>
    <cellStyle name="RIGs input cells 4 3 3 2" xfId="33741"/>
    <cellStyle name="RIGs input cells 4 3 3 2 2" xfId="33742"/>
    <cellStyle name="RIGs input cells 4 3 3 2 3" xfId="33743"/>
    <cellStyle name="RIGs input cells 4 3 3 3" xfId="33744"/>
    <cellStyle name="RIGs input cells 4 3 3 3 2" xfId="33745"/>
    <cellStyle name="RIGs input cells 4 3 3 3 3" xfId="33746"/>
    <cellStyle name="RIGs input cells 4 3 3 4" xfId="33747"/>
    <cellStyle name="RIGs input cells 4 3 3 5" xfId="33748"/>
    <cellStyle name="RIGs input cells 4 3 3 6" xfId="33749"/>
    <cellStyle name="RIGs input cells 4 3 3 7" xfId="33750"/>
    <cellStyle name="RIGs input cells 4 3 3 8" xfId="33751"/>
    <cellStyle name="RIGs input cells 4 3 3 9" xfId="33752"/>
    <cellStyle name="RIGs input cells 4 3 30" xfId="33753"/>
    <cellStyle name="RIGs input cells 4 3 31" xfId="33754"/>
    <cellStyle name="RIGs input cells 4 3 32" xfId="33755"/>
    <cellStyle name="RIGs input cells 4 3 33" xfId="33756"/>
    <cellStyle name="RIGs input cells 4 3 34" xfId="33757"/>
    <cellStyle name="RIGs input cells 4 3 35" xfId="33758"/>
    <cellStyle name="RIGs input cells 4 3 4" xfId="33759"/>
    <cellStyle name="RIGs input cells 4 3 4 2" xfId="33760"/>
    <cellStyle name="RIGs input cells 4 3 4 3" xfId="33761"/>
    <cellStyle name="RIGs input cells 4 3 5" xfId="33762"/>
    <cellStyle name="RIGs input cells 4 3 5 2" xfId="33763"/>
    <cellStyle name="RIGs input cells 4 3 5 3" xfId="33764"/>
    <cellStyle name="RIGs input cells 4 3 6" xfId="33765"/>
    <cellStyle name="RIGs input cells 4 3 7" xfId="33766"/>
    <cellStyle name="RIGs input cells 4 3 8" xfId="33767"/>
    <cellStyle name="RIGs input cells 4 3 9" xfId="33768"/>
    <cellStyle name="RIGs input cells 4 3_4 28 1_Asst_Health_Crit_AllTO_RIIO_20110714pm" xfId="33769"/>
    <cellStyle name="RIGs input cells 4 30" xfId="33770"/>
    <cellStyle name="RIGs input cells 4 31" xfId="33771"/>
    <cellStyle name="RIGs input cells 4 32" xfId="33772"/>
    <cellStyle name="RIGs input cells 4 33" xfId="33773"/>
    <cellStyle name="RIGs input cells 4 34" xfId="33774"/>
    <cellStyle name="RIGs input cells 4 35" xfId="33775"/>
    <cellStyle name="RIGs input cells 4 36" xfId="33776"/>
    <cellStyle name="RIGs input cells 4 37" xfId="33777"/>
    <cellStyle name="RIGs input cells 4 38" xfId="33778"/>
    <cellStyle name="RIGs input cells 4 39" xfId="33779"/>
    <cellStyle name="RIGs input cells 4 4" xfId="33780"/>
    <cellStyle name="RIGs input cells 4 4 10" xfId="33781"/>
    <cellStyle name="RIGs input cells 4 4 11" xfId="33782"/>
    <cellStyle name="RIGs input cells 4 4 12" xfId="33783"/>
    <cellStyle name="RIGs input cells 4 4 13" xfId="33784"/>
    <cellStyle name="RIGs input cells 4 4 14" xfId="33785"/>
    <cellStyle name="RIGs input cells 4 4 15" xfId="33786"/>
    <cellStyle name="RIGs input cells 4 4 16" xfId="33787"/>
    <cellStyle name="RIGs input cells 4 4 17" xfId="33788"/>
    <cellStyle name="RIGs input cells 4 4 18" xfId="33789"/>
    <cellStyle name="RIGs input cells 4 4 19" xfId="33790"/>
    <cellStyle name="RIGs input cells 4 4 2" xfId="33791"/>
    <cellStyle name="RIGs input cells 4 4 2 10" xfId="33792"/>
    <cellStyle name="RIGs input cells 4 4 2 11" xfId="33793"/>
    <cellStyle name="RIGs input cells 4 4 2 12" xfId="33794"/>
    <cellStyle name="RIGs input cells 4 4 2 13" xfId="33795"/>
    <cellStyle name="RIGs input cells 4 4 2 2" xfId="33796"/>
    <cellStyle name="RIGs input cells 4 4 2 2 2" xfId="33797"/>
    <cellStyle name="RIGs input cells 4 4 2 2 3" xfId="33798"/>
    <cellStyle name="RIGs input cells 4 4 2 3" xfId="33799"/>
    <cellStyle name="RIGs input cells 4 4 2 3 2" xfId="33800"/>
    <cellStyle name="RIGs input cells 4 4 2 3 3" xfId="33801"/>
    <cellStyle name="RIGs input cells 4 4 2 4" xfId="33802"/>
    <cellStyle name="RIGs input cells 4 4 2 5" xfId="33803"/>
    <cellStyle name="RIGs input cells 4 4 2 6" xfId="33804"/>
    <cellStyle name="RIGs input cells 4 4 2 7" xfId="33805"/>
    <cellStyle name="RIGs input cells 4 4 2 8" xfId="33806"/>
    <cellStyle name="RIGs input cells 4 4 2 9" xfId="33807"/>
    <cellStyle name="RIGs input cells 4 4 20" xfId="33808"/>
    <cellStyle name="RIGs input cells 4 4 21" xfId="33809"/>
    <cellStyle name="RIGs input cells 4 4 22" xfId="33810"/>
    <cellStyle name="RIGs input cells 4 4 23" xfId="33811"/>
    <cellStyle name="RIGs input cells 4 4 24" xfId="33812"/>
    <cellStyle name="RIGs input cells 4 4 25" xfId="33813"/>
    <cellStyle name="RIGs input cells 4 4 26" xfId="33814"/>
    <cellStyle name="RIGs input cells 4 4 27" xfId="33815"/>
    <cellStyle name="RIGs input cells 4 4 28" xfId="33816"/>
    <cellStyle name="RIGs input cells 4 4 29" xfId="33817"/>
    <cellStyle name="RIGs input cells 4 4 3" xfId="33818"/>
    <cellStyle name="RIGs input cells 4 4 3 2" xfId="33819"/>
    <cellStyle name="RIGs input cells 4 4 3 3" xfId="33820"/>
    <cellStyle name="RIGs input cells 4 4 30" xfId="33821"/>
    <cellStyle name="RIGs input cells 4 4 31" xfId="33822"/>
    <cellStyle name="RIGs input cells 4 4 32" xfId="33823"/>
    <cellStyle name="RIGs input cells 4 4 33" xfId="33824"/>
    <cellStyle name="RIGs input cells 4 4 34" xfId="33825"/>
    <cellStyle name="RIGs input cells 4 4 4" xfId="33826"/>
    <cellStyle name="RIGs input cells 4 4 4 2" xfId="33827"/>
    <cellStyle name="RIGs input cells 4 4 4 3" xfId="33828"/>
    <cellStyle name="RIGs input cells 4 4 5" xfId="33829"/>
    <cellStyle name="RIGs input cells 4 4 6" xfId="33830"/>
    <cellStyle name="RIGs input cells 4 4 7" xfId="33831"/>
    <cellStyle name="RIGs input cells 4 4 8" xfId="33832"/>
    <cellStyle name="RIGs input cells 4 4 9" xfId="33833"/>
    <cellStyle name="RIGs input cells 4 5" xfId="33834"/>
    <cellStyle name="RIGs input cells 4 5 10" xfId="33835"/>
    <cellStyle name="RIGs input cells 4 5 11" xfId="33836"/>
    <cellStyle name="RIGs input cells 4 5 12" xfId="33837"/>
    <cellStyle name="RIGs input cells 4 5 13" xfId="33838"/>
    <cellStyle name="RIGs input cells 4 5 14" xfId="33839"/>
    <cellStyle name="RIGs input cells 4 5 15" xfId="33840"/>
    <cellStyle name="RIGs input cells 4 5 16" xfId="33841"/>
    <cellStyle name="RIGs input cells 4 5 17" xfId="33842"/>
    <cellStyle name="RIGs input cells 4 5 18" xfId="33843"/>
    <cellStyle name="RIGs input cells 4 5 19" xfId="33844"/>
    <cellStyle name="RIGs input cells 4 5 2" xfId="33845"/>
    <cellStyle name="RIGs input cells 4 5 2 10" xfId="33846"/>
    <cellStyle name="RIGs input cells 4 5 2 11" xfId="33847"/>
    <cellStyle name="RIGs input cells 4 5 2 12" xfId="33848"/>
    <cellStyle name="RIGs input cells 4 5 2 13" xfId="33849"/>
    <cellStyle name="RIGs input cells 4 5 2 2" xfId="33850"/>
    <cellStyle name="RIGs input cells 4 5 2 2 2" xfId="33851"/>
    <cellStyle name="RIGs input cells 4 5 2 2 3" xfId="33852"/>
    <cellStyle name="RIGs input cells 4 5 2 3" xfId="33853"/>
    <cellStyle name="RIGs input cells 4 5 2 3 2" xfId="33854"/>
    <cellStyle name="RIGs input cells 4 5 2 3 3" xfId="33855"/>
    <cellStyle name="RIGs input cells 4 5 2 4" xfId="33856"/>
    <cellStyle name="RIGs input cells 4 5 2 5" xfId="33857"/>
    <cellStyle name="RIGs input cells 4 5 2 6" xfId="33858"/>
    <cellStyle name="RIGs input cells 4 5 2 7" xfId="33859"/>
    <cellStyle name="RIGs input cells 4 5 2 8" xfId="33860"/>
    <cellStyle name="RIGs input cells 4 5 2 9" xfId="33861"/>
    <cellStyle name="RIGs input cells 4 5 20" xfId="33862"/>
    <cellStyle name="RIGs input cells 4 5 21" xfId="33863"/>
    <cellStyle name="RIGs input cells 4 5 22" xfId="33864"/>
    <cellStyle name="RIGs input cells 4 5 23" xfId="33865"/>
    <cellStyle name="RIGs input cells 4 5 24" xfId="33866"/>
    <cellStyle name="RIGs input cells 4 5 25" xfId="33867"/>
    <cellStyle name="RIGs input cells 4 5 26" xfId="33868"/>
    <cellStyle name="RIGs input cells 4 5 27" xfId="33869"/>
    <cellStyle name="RIGs input cells 4 5 28" xfId="33870"/>
    <cellStyle name="RIGs input cells 4 5 29" xfId="33871"/>
    <cellStyle name="RIGs input cells 4 5 3" xfId="33872"/>
    <cellStyle name="RIGs input cells 4 5 3 2" xfId="33873"/>
    <cellStyle name="RIGs input cells 4 5 3 3" xfId="33874"/>
    <cellStyle name="RIGs input cells 4 5 30" xfId="33875"/>
    <cellStyle name="RIGs input cells 4 5 31" xfId="33876"/>
    <cellStyle name="RIGs input cells 4 5 32" xfId="33877"/>
    <cellStyle name="RIGs input cells 4 5 33" xfId="33878"/>
    <cellStyle name="RIGs input cells 4 5 34" xfId="33879"/>
    <cellStyle name="RIGs input cells 4 5 4" xfId="33880"/>
    <cellStyle name="RIGs input cells 4 5 4 2" xfId="33881"/>
    <cellStyle name="RIGs input cells 4 5 4 3" xfId="33882"/>
    <cellStyle name="RIGs input cells 4 5 5" xfId="33883"/>
    <cellStyle name="RIGs input cells 4 5 6" xfId="33884"/>
    <cellStyle name="RIGs input cells 4 5 7" xfId="33885"/>
    <cellStyle name="RIGs input cells 4 5 8" xfId="33886"/>
    <cellStyle name="RIGs input cells 4 5 9" xfId="33887"/>
    <cellStyle name="RIGs input cells 4 6" xfId="33888"/>
    <cellStyle name="RIGs input cells 4 6 10" xfId="33889"/>
    <cellStyle name="RIGs input cells 4 6 11" xfId="33890"/>
    <cellStyle name="RIGs input cells 4 6 12" xfId="33891"/>
    <cellStyle name="RIGs input cells 4 6 13" xfId="33892"/>
    <cellStyle name="RIGs input cells 4 6 2" xfId="33893"/>
    <cellStyle name="RIGs input cells 4 6 2 2" xfId="33894"/>
    <cellStyle name="RIGs input cells 4 6 2 3" xfId="33895"/>
    <cellStyle name="RIGs input cells 4 6 3" xfId="33896"/>
    <cellStyle name="RIGs input cells 4 6 3 2" xfId="33897"/>
    <cellStyle name="RIGs input cells 4 6 3 3" xfId="33898"/>
    <cellStyle name="RIGs input cells 4 6 4" xfId="33899"/>
    <cellStyle name="RIGs input cells 4 6 5" xfId="33900"/>
    <cellStyle name="RIGs input cells 4 6 6" xfId="33901"/>
    <cellStyle name="RIGs input cells 4 6 7" xfId="33902"/>
    <cellStyle name="RIGs input cells 4 6 8" xfId="33903"/>
    <cellStyle name="RIGs input cells 4 6 9" xfId="33904"/>
    <cellStyle name="RIGs input cells 4 7" xfId="33905"/>
    <cellStyle name="RIGs input cells 4 7 2" xfId="33906"/>
    <cellStyle name="RIGs input cells 4 7 2 2" xfId="33907"/>
    <cellStyle name="RIGs input cells 4 7 2 3" xfId="33908"/>
    <cellStyle name="RIGs input cells 4 7 3" xfId="33909"/>
    <cellStyle name="RIGs input cells 4 7 3 2" xfId="33910"/>
    <cellStyle name="RIGs input cells 4 7 4" xfId="33911"/>
    <cellStyle name="RIGs input cells 4 8" xfId="33912"/>
    <cellStyle name="RIGs input cells 4 8 2" xfId="33913"/>
    <cellStyle name="RIGs input cells 4 9" xfId="33914"/>
    <cellStyle name="RIGs input cells 4 9 2" xfId="33915"/>
    <cellStyle name="RIGs input cells 4_1.3s Accounting C Costs Scots" xfId="33916"/>
    <cellStyle name="RIGs input cells 40" xfId="33917"/>
    <cellStyle name="RIGs input cells 41" xfId="33918"/>
    <cellStyle name="RIGs input cells 42" xfId="33919"/>
    <cellStyle name="RIGs input cells 43" xfId="33920"/>
    <cellStyle name="RIGs input cells 44" xfId="33921"/>
    <cellStyle name="RIGs input cells 45" xfId="33922"/>
    <cellStyle name="RIGs input cells 46" xfId="33923"/>
    <cellStyle name="RIGs input cells 5" xfId="33924"/>
    <cellStyle name="RIGs input cells 5 10" xfId="33925"/>
    <cellStyle name="RIGs input cells 5 10 2" xfId="33926"/>
    <cellStyle name="RIGs input cells 5 11" xfId="33927"/>
    <cellStyle name="RIGs input cells 5 11 2" xfId="33928"/>
    <cellStyle name="RIGs input cells 5 12" xfId="33929"/>
    <cellStyle name="RIGs input cells 5 12 2" xfId="33930"/>
    <cellStyle name="RIGs input cells 5 13" xfId="33931"/>
    <cellStyle name="RIGs input cells 5 13 2" xfId="33932"/>
    <cellStyle name="RIGs input cells 5 14" xfId="33933"/>
    <cellStyle name="RIGs input cells 5 14 2" xfId="33934"/>
    <cellStyle name="RIGs input cells 5 15" xfId="33935"/>
    <cellStyle name="RIGs input cells 5 15 2" xfId="33936"/>
    <cellStyle name="RIGs input cells 5 16" xfId="33937"/>
    <cellStyle name="RIGs input cells 5 16 2" xfId="33938"/>
    <cellStyle name="RIGs input cells 5 17" xfId="33939"/>
    <cellStyle name="RIGs input cells 5 17 2" xfId="33940"/>
    <cellStyle name="RIGs input cells 5 18" xfId="33941"/>
    <cellStyle name="RIGs input cells 5 18 2" xfId="33942"/>
    <cellStyle name="RIGs input cells 5 19" xfId="33943"/>
    <cellStyle name="RIGs input cells 5 19 2" xfId="33944"/>
    <cellStyle name="RIGs input cells 5 2" xfId="33945"/>
    <cellStyle name="RIGs input cells 5 2 10" xfId="33946"/>
    <cellStyle name="RIGs input cells 5 2 10 2" xfId="33947"/>
    <cellStyle name="RIGs input cells 5 2 11" xfId="33948"/>
    <cellStyle name="RIGs input cells 5 2 11 2" xfId="33949"/>
    <cellStyle name="RIGs input cells 5 2 12" xfId="33950"/>
    <cellStyle name="RIGs input cells 5 2 12 2" xfId="33951"/>
    <cellStyle name="RIGs input cells 5 2 13" xfId="33952"/>
    <cellStyle name="RIGs input cells 5 2 13 2" xfId="33953"/>
    <cellStyle name="RIGs input cells 5 2 14" xfId="33954"/>
    <cellStyle name="RIGs input cells 5 2 14 2" xfId="33955"/>
    <cellStyle name="RIGs input cells 5 2 15" xfId="33956"/>
    <cellStyle name="RIGs input cells 5 2 15 2" xfId="33957"/>
    <cellStyle name="RIGs input cells 5 2 16" xfId="33958"/>
    <cellStyle name="RIGs input cells 5 2 16 2" xfId="33959"/>
    <cellStyle name="RIGs input cells 5 2 17" xfId="33960"/>
    <cellStyle name="RIGs input cells 5 2 17 2" xfId="33961"/>
    <cellStyle name="RIGs input cells 5 2 18" xfId="33962"/>
    <cellStyle name="RIGs input cells 5 2 18 2" xfId="33963"/>
    <cellStyle name="RIGs input cells 5 2 19" xfId="33964"/>
    <cellStyle name="RIGs input cells 5 2 19 2" xfId="33965"/>
    <cellStyle name="RIGs input cells 5 2 2" xfId="33966"/>
    <cellStyle name="RIGs input cells 5 2 2 10" xfId="33967"/>
    <cellStyle name="RIGs input cells 5 2 2 11" xfId="33968"/>
    <cellStyle name="RIGs input cells 5 2 2 12" xfId="33969"/>
    <cellStyle name="RIGs input cells 5 2 2 13" xfId="33970"/>
    <cellStyle name="RIGs input cells 5 2 2 14" xfId="33971"/>
    <cellStyle name="RIGs input cells 5 2 2 15" xfId="33972"/>
    <cellStyle name="RIGs input cells 5 2 2 16" xfId="33973"/>
    <cellStyle name="RIGs input cells 5 2 2 17" xfId="33974"/>
    <cellStyle name="RIGs input cells 5 2 2 18" xfId="33975"/>
    <cellStyle name="RIGs input cells 5 2 2 19" xfId="33976"/>
    <cellStyle name="RIGs input cells 5 2 2 2" xfId="33977"/>
    <cellStyle name="RIGs input cells 5 2 2 2 10" xfId="33978"/>
    <cellStyle name="RIGs input cells 5 2 2 2 11" xfId="33979"/>
    <cellStyle name="RIGs input cells 5 2 2 2 12" xfId="33980"/>
    <cellStyle name="RIGs input cells 5 2 2 2 13" xfId="33981"/>
    <cellStyle name="RIGs input cells 5 2 2 2 14" xfId="33982"/>
    <cellStyle name="RIGs input cells 5 2 2 2 15" xfId="33983"/>
    <cellStyle name="RIGs input cells 5 2 2 2 16" xfId="33984"/>
    <cellStyle name="RIGs input cells 5 2 2 2 17" xfId="33985"/>
    <cellStyle name="RIGs input cells 5 2 2 2 18" xfId="33986"/>
    <cellStyle name="RIGs input cells 5 2 2 2 19" xfId="33987"/>
    <cellStyle name="RIGs input cells 5 2 2 2 2" xfId="33988"/>
    <cellStyle name="RIGs input cells 5 2 2 2 2 10" xfId="33989"/>
    <cellStyle name="RIGs input cells 5 2 2 2 2 11" xfId="33990"/>
    <cellStyle name="RIGs input cells 5 2 2 2 2 12" xfId="33991"/>
    <cellStyle name="RIGs input cells 5 2 2 2 2 13" xfId="33992"/>
    <cellStyle name="RIGs input cells 5 2 2 2 2 2" xfId="33993"/>
    <cellStyle name="RIGs input cells 5 2 2 2 2 2 2" xfId="33994"/>
    <cellStyle name="RIGs input cells 5 2 2 2 2 2 3" xfId="33995"/>
    <cellStyle name="RIGs input cells 5 2 2 2 2 3" xfId="33996"/>
    <cellStyle name="RIGs input cells 5 2 2 2 2 3 2" xfId="33997"/>
    <cellStyle name="RIGs input cells 5 2 2 2 2 3 3" xfId="33998"/>
    <cellStyle name="RIGs input cells 5 2 2 2 2 4" xfId="33999"/>
    <cellStyle name="RIGs input cells 5 2 2 2 2 5" xfId="34000"/>
    <cellStyle name="RIGs input cells 5 2 2 2 2 6" xfId="34001"/>
    <cellStyle name="RIGs input cells 5 2 2 2 2 7" xfId="34002"/>
    <cellStyle name="RIGs input cells 5 2 2 2 2 8" xfId="34003"/>
    <cellStyle name="RIGs input cells 5 2 2 2 2 9" xfId="34004"/>
    <cellStyle name="RIGs input cells 5 2 2 2 20" xfId="34005"/>
    <cellStyle name="RIGs input cells 5 2 2 2 21" xfId="34006"/>
    <cellStyle name="RIGs input cells 5 2 2 2 22" xfId="34007"/>
    <cellStyle name="RIGs input cells 5 2 2 2 23" xfId="34008"/>
    <cellStyle name="RIGs input cells 5 2 2 2 24" xfId="34009"/>
    <cellStyle name="RIGs input cells 5 2 2 2 25" xfId="34010"/>
    <cellStyle name="RIGs input cells 5 2 2 2 26" xfId="34011"/>
    <cellStyle name="RIGs input cells 5 2 2 2 27" xfId="34012"/>
    <cellStyle name="RIGs input cells 5 2 2 2 28" xfId="34013"/>
    <cellStyle name="RIGs input cells 5 2 2 2 29" xfId="34014"/>
    <cellStyle name="RIGs input cells 5 2 2 2 3" xfId="34015"/>
    <cellStyle name="RIGs input cells 5 2 2 2 3 2" xfId="34016"/>
    <cellStyle name="RIGs input cells 5 2 2 2 3 3" xfId="34017"/>
    <cellStyle name="RIGs input cells 5 2 2 2 30" xfId="34018"/>
    <cellStyle name="RIGs input cells 5 2 2 2 31" xfId="34019"/>
    <cellStyle name="RIGs input cells 5 2 2 2 32" xfId="34020"/>
    <cellStyle name="RIGs input cells 5 2 2 2 33" xfId="34021"/>
    <cellStyle name="RIGs input cells 5 2 2 2 34" xfId="34022"/>
    <cellStyle name="RIGs input cells 5 2 2 2 4" xfId="34023"/>
    <cellStyle name="RIGs input cells 5 2 2 2 4 2" xfId="34024"/>
    <cellStyle name="RIGs input cells 5 2 2 2 4 3" xfId="34025"/>
    <cellStyle name="RIGs input cells 5 2 2 2 5" xfId="34026"/>
    <cellStyle name="RIGs input cells 5 2 2 2 6" xfId="34027"/>
    <cellStyle name="RIGs input cells 5 2 2 2 7" xfId="34028"/>
    <cellStyle name="RIGs input cells 5 2 2 2 8" xfId="34029"/>
    <cellStyle name="RIGs input cells 5 2 2 2 9" xfId="34030"/>
    <cellStyle name="RIGs input cells 5 2 2 20" xfId="34031"/>
    <cellStyle name="RIGs input cells 5 2 2 21" xfId="34032"/>
    <cellStyle name="RIGs input cells 5 2 2 22" xfId="34033"/>
    <cellStyle name="RIGs input cells 5 2 2 23" xfId="34034"/>
    <cellStyle name="RIGs input cells 5 2 2 24" xfId="34035"/>
    <cellStyle name="RIGs input cells 5 2 2 25" xfId="34036"/>
    <cellStyle name="RIGs input cells 5 2 2 26" xfId="34037"/>
    <cellStyle name="RIGs input cells 5 2 2 27" xfId="34038"/>
    <cellStyle name="RIGs input cells 5 2 2 28" xfId="34039"/>
    <cellStyle name="RIGs input cells 5 2 2 29" xfId="34040"/>
    <cellStyle name="RIGs input cells 5 2 2 3" xfId="34041"/>
    <cellStyle name="RIGs input cells 5 2 2 3 10" xfId="34042"/>
    <cellStyle name="RIGs input cells 5 2 2 3 11" xfId="34043"/>
    <cellStyle name="RIGs input cells 5 2 2 3 12" xfId="34044"/>
    <cellStyle name="RIGs input cells 5 2 2 3 13" xfId="34045"/>
    <cellStyle name="RIGs input cells 5 2 2 3 2" xfId="34046"/>
    <cellStyle name="RIGs input cells 5 2 2 3 2 2" xfId="34047"/>
    <cellStyle name="RIGs input cells 5 2 2 3 2 3" xfId="34048"/>
    <cellStyle name="RIGs input cells 5 2 2 3 3" xfId="34049"/>
    <cellStyle name="RIGs input cells 5 2 2 3 3 2" xfId="34050"/>
    <cellStyle name="RIGs input cells 5 2 2 3 3 3" xfId="34051"/>
    <cellStyle name="RIGs input cells 5 2 2 3 4" xfId="34052"/>
    <cellStyle name="RIGs input cells 5 2 2 3 5" xfId="34053"/>
    <cellStyle name="RIGs input cells 5 2 2 3 6" xfId="34054"/>
    <cellStyle name="RIGs input cells 5 2 2 3 7" xfId="34055"/>
    <cellStyle name="RIGs input cells 5 2 2 3 8" xfId="34056"/>
    <cellStyle name="RIGs input cells 5 2 2 3 9" xfId="34057"/>
    <cellStyle name="RIGs input cells 5 2 2 30" xfId="34058"/>
    <cellStyle name="RIGs input cells 5 2 2 31" xfId="34059"/>
    <cellStyle name="RIGs input cells 5 2 2 32" xfId="34060"/>
    <cellStyle name="RIGs input cells 5 2 2 33" xfId="34061"/>
    <cellStyle name="RIGs input cells 5 2 2 34" xfId="34062"/>
    <cellStyle name="RIGs input cells 5 2 2 35" xfId="34063"/>
    <cellStyle name="RIGs input cells 5 2 2 4" xfId="34064"/>
    <cellStyle name="RIGs input cells 5 2 2 4 2" xfId="34065"/>
    <cellStyle name="RIGs input cells 5 2 2 4 3" xfId="34066"/>
    <cellStyle name="RIGs input cells 5 2 2 5" xfId="34067"/>
    <cellStyle name="RIGs input cells 5 2 2 5 2" xfId="34068"/>
    <cellStyle name="RIGs input cells 5 2 2 5 3" xfId="34069"/>
    <cellStyle name="RIGs input cells 5 2 2 6" xfId="34070"/>
    <cellStyle name="RIGs input cells 5 2 2 7" xfId="34071"/>
    <cellStyle name="RIGs input cells 5 2 2 8" xfId="34072"/>
    <cellStyle name="RIGs input cells 5 2 2 9" xfId="34073"/>
    <cellStyle name="RIGs input cells 5 2 2_4 28 1_Asst_Health_Crit_AllTO_RIIO_20110714pm" xfId="34074"/>
    <cellStyle name="RIGs input cells 5 2 20" xfId="34075"/>
    <cellStyle name="RIGs input cells 5 2 20 2" xfId="34076"/>
    <cellStyle name="RIGs input cells 5 2 21" xfId="34077"/>
    <cellStyle name="RIGs input cells 5 2 21 2" xfId="34078"/>
    <cellStyle name="RIGs input cells 5 2 22" xfId="34079"/>
    <cellStyle name="RIGs input cells 5 2 22 2" xfId="34080"/>
    <cellStyle name="RIGs input cells 5 2 23" xfId="34081"/>
    <cellStyle name="RIGs input cells 5 2 23 2" xfId="34082"/>
    <cellStyle name="RIGs input cells 5 2 24" xfId="34083"/>
    <cellStyle name="RIGs input cells 5 2 24 2" xfId="34084"/>
    <cellStyle name="RIGs input cells 5 2 25" xfId="34085"/>
    <cellStyle name="RIGs input cells 5 2 25 2" xfId="34086"/>
    <cellStyle name="RIGs input cells 5 2 26" xfId="34087"/>
    <cellStyle name="RIGs input cells 5 2 27" xfId="34088"/>
    <cellStyle name="RIGs input cells 5 2 28" xfId="34089"/>
    <cellStyle name="RIGs input cells 5 2 29" xfId="34090"/>
    <cellStyle name="RIGs input cells 5 2 3" xfId="34091"/>
    <cellStyle name="RIGs input cells 5 2 3 10" xfId="34092"/>
    <cellStyle name="RIGs input cells 5 2 3 11" xfId="34093"/>
    <cellStyle name="RIGs input cells 5 2 3 12" xfId="34094"/>
    <cellStyle name="RIGs input cells 5 2 3 13" xfId="34095"/>
    <cellStyle name="RIGs input cells 5 2 3 14" xfId="34096"/>
    <cellStyle name="RIGs input cells 5 2 3 15" xfId="34097"/>
    <cellStyle name="RIGs input cells 5 2 3 16" xfId="34098"/>
    <cellStyle name="RIGs input cells 5 2 3 17" xfId="34099"/>
    <cellStyle name="RIGs input cells 5 2 3 18" xfId="34100"/>
    <cellStyle name="RIGs input cells 5 2 3 19" xfId="34101"/>
    <cellStyle name="RIGs input cells 5 2 3 2" xfId="34102"/>
    <cellStyle name="RIGs input cells 5 2 3 2 10" xfId="34103"/>
    <cellStyle name="RIGs input cells 5 2 3 2 11" xfId="34104"/>
    <cellStyle name="RIGs input cells 5 2 3 2 12" xfId="34105"/>
    <cellStyle name="RIGs input cells 5 2 3 2 13" xfId="34106"/>
    <cellStyle name="RIGs input cells 5 2 3 2 2" xfId="34107"/>
    <cellStyle name="RIGs input cells 5 2 3 2 2 2" xfId="34108"/>
    <cellStyle name="RIGs input cells 5 2 3 2 2 3" xfId="34109"/>
    <cellStyle name="RIGs input cells 5 2 3 2 3" xfId="34110"/>
    <cellStyle name="RIGs input cells 5 2 3 2 3 2" xfId="34111"/>
    <cellStyle name="RIGs input cells 5 2 3 2 3 3" xfId="34112"/>
    <cellStyle name="RIGs input cells 5 2 3 2 4" xfId="34113"/>
    <cellStyle name="RIGs input cells 5 2 3 2 5" xfId="34114"/>
    <cellStyle name="RIGs input cells 5 2 3 2 6" xfId="34115"/>
    <cellStyle name="RIGs input cells 5 2 3 2 7" xfId="34116"/>
    <cellStyle name="RIGs input cells 5 2 3 2 8" xfId="34117"/>
    <cellStyle name="RIGs input cells 5 2 3 2 9" xfId="34118"/>
    <cellStyle name="RIGs input cells 5 2 3 20" xfId="34119"/>
    <cellStyle name="RIGs input cells 5 2 3 21" xfId="34120"/>
    <cellStyle name="RIGs input cells 5 2 3 22" xfId="34121"/>
    <cellStyle name="RIGs input cells 5 2 3 23" xfId="34122"/>
    <cellStyle name="RIGs input cells 5 2 3 24" xfId="34123"/>
    <cellStyle name="RIGs input cells 5 2 3 25" xfId="34124"/>
    <cellStyle name="RIGs input cells 5 2 3 26" xfId="34125"/>
    <cellStyle name="RIGs input cells 5 2 3 27" xfId="34126"/>
    <cellStyle name="RIGs input cells 5 2 3 28" xfId="34127"/>
    <cellStyle name="RIGs input cells 5 2 3 29" xfId="34128"/>
    <cellStyle name="RIGs input cells 5 2 3 3" xfId="34129"/>
    <cellStyle name="RIGs input cells 5 2 3 3 2" xfId="34130"/>
    <cellStyle name="RIGs input cells 5 2 3 3 3" xfId="34131"/>
    <cellStyle name="RIGs input cells 5 2 3 30" xfId="34132"/>
    <cellStyle name="RIGs input cells 5 2 3 31" xfId="34133"/>
    <cellStyle name="RIGs input cells 5 2 3 32" xfId="34134"/>
    <cellStyle name="RIGs input cells 5 2 3 33" xfId="34135"/>
    <cellStyle name="RIGs input cells 5 2 3 34" xfId="34136"/>
    <cellStyle name="RIGs input cells 5 2 3 4" xfId="34137"/>
    <cellStyle name="RIGs input cells 5 2 3 4 2" xfId="34138"/>
    <cellStyle name="RIGs input cells 5 2 3 4 3" xfId="34139"/>
    <cellStyle name="RIGs input cells 5 2 3 5" xfId="34140"/>
    <cellStyle name="RIGs input cells 5 2 3 6" xfId="34141"/>
    <cellStyle name="RIGs input cells 5 2 3 7" xfId="34142"/>
    <cellStyle name="RIGs input cells 5 2 3 8" xfId="34143"/>
    <cellStyle name="RIGs input cells 5 2 3 9" xfId="34144"/>
    <cellStyle name="RIGs input cells 5 2 30" xfId="34145"/>
    <cellStyle name="RIGs input cells 5 2 31" xfId="34146"/>
    <cellStyle name="RIGs input cells 5 2 32" xfId="34147"/>
    <cellStyle name="RIGs input cells 5 2 33" xfId="34148"/>
    <cellStyle name="RIGs input cells 5 2 34" xfId="34149"/>
    <cellStyle name="RIGs input cells 5 2 35" xfId="34150"/>
    <cellStyle name="RIGs input cells 5 2 36" xfId="34151"/>
    <cellStyle name="RIGs input cells 5 2 37" xfId="34152"/>
    <cellStyle name="RIGs input cells 5 2 38" xfId="34153"/>
    <cellStyle name="RIGs input cells 5 2 4" xfId="34154"/>
    <cellStyle name="RIGs input cells 5 2 4 10" xfId="34155"/>
    <cellStyle name="RIGs input cells 5 2 4 11" xfId="34156"/>
    <cellStyle name="RIGs input cells 5 2 4 12" xfId="34157"/>
    <cellStyle name="RIGs input cells 5 2 4 13" xfId="34158"/>
    <cellStyle name="RIGs input cells 5 2 4 14" xfId="34159"/>
    <cellStyle name="RIGs input cells 5 2 4 15" xfId="34160"/>
    <cellStyle name="RIGs input cells 5 2 4 16" xfId="34161"/>
    <cellStyle name="RIGs input cells 5 2 4 17" xfId="34162"/>
    <cellStyle name="RIGs input cells 5 2 4 18" xfId="34163"/>
    <cellStyle name="RIGs input cells 5 2 4 19" xfId="34164"/>
    <cellStyle name="RIGs input cells 5 2 4 2" xfId="34165"/>
    <cellStyle name="RIGs input cells 5 2 4 2 10" xfId="34166"/>
    <cellStyle name="RIGs input cells 5 2 4 2 11" xfId="34167"/>
    <cellStyle name="RIGs input cells 5 2 4 2 12" xfId="34168"/>
    <cellStyle name="RIGs input cells 5 2 4 2 13" xfId="34169"/>
    <cellStyle name="RIGs input cells 5 2 4 2 2" xfId="34170"/>
    <cellStyle name="RIGs input cells 5 2 4 2 2 2" xfId="34171"/>
    <cellStyle name="RIGs input cells 5 2 4 2 2 3" xfId="34172"/>
    <cellStyle name="RIGs input cells 5 2 4 2 3" xfId="34173"/>
    <cellStyle name="RIGs input cells 5 2 4 2 3 2" xfId="34174"/>
    <cellStyle name="RIGs input cells 5 2 4 2 3 3" xfId="34175"/>
    <cellStyle name="RIGs input cells 5 2 4 2 4" xfId="34176"/>
    <cellStyle name="RIGs input cells 5 2 4 2 5" xfId="34177"/>
    <cellStyle name="RIGs input cells 5 2 4 2 6" xfId="34178"/>
    <cellStyle name="RIGs input cells 5 2 4 2 7" xfId="34179"/>
    <cellStyle name="RIGs input cells 5 2 4 2 8" xfId="34180"/>
    <cellStyle name="RIGs input cells 5 2 4 2 9" xfId="34181"/>
    <cellStyle name="RIGs input cells 5 2 4 20" xfId="34182"/>
    <cellStyle name="RIGs input cells 5 2 4 21" xfId="34183"/>
    <cellStyle name="RIGs input cells 5 2 4 22" xfId="34184"/>
    <cellStyle name="RIGs input cells 5 2 4 23" xfId="34185"/>
    <cellStyle name="RIGs input cells 5 2 4 24" xfId="34186"/>
    <cellStyle name="RIGs input cells 5 2 4 25" xfId="34187"/>
    <cellStyle name="RIGs input cells 5 2 4 26" xfId="34188"/>
    <cellStyle name="RIGs input cells 5 2 4 27" xfId="34189"/>
    <cellStyle name="RIGs input cells 5 2 4 28" xfId="34190"/>
    <cellStyle name="RIGs input cells 5 2 4 29" xfId="34191"/>
    <cellStyle name="RIGs input cells 5 2 4 3" xfId="34192"/>
    <cellStyle name="RIGs input cells 5 2 4 3 2" xfId="34193"/>
    <cellStyle name="RIGs input cells 5 2 4 3 3" xfId="34194"/>
    <cellStyle name="RIGs input cells 5 2 4 30" xfId="34195"/>
    <cellStyle name="RIGs input cells 5 2 4 31" xfId="34196"/>
    <cellStyle name="RIGs input cells 5 2 4 32" xfId="34197"/>
    <cellStyle name="RIGs input cells 5 2 4 33" xfId="34198"/>
    <cellStyle name="RIGs input cells 5 2 4 34" xfId="34199"/>
    <cellStyle name="RIGs input cells 5 2 4 4" xfId="34200"/>
    <cellStyle name="RIGs input cells 5 2 4 4 2" xfId="34201"/>
    <cellStyle name="RIGs input cells 5 2 4 4 3" xfId="34202"/>
    <cellStyle name="RIGs input cells 5 2 4 5" xfId="34203"/>
    <cellStyle name="RIGs input cells 5 2 4 6" xfId="34204"/>
    <cellStyle name="RIGs input cells 5 2 4 7" xfId="34205"/>
    <cellStyle name="RIGs input cells 5 2 4 8" xfId="34206"/>
    <cellStyle name="RIGs input cells 5 2 4 9" xfId="34207"/>
    <cellStyle name="RIGs input cells 5 2 5" xfId="34208"/>
    <cellStyle name="RIGs input cells 5 2 5 10" xfId="34209"/>
    <cellStyle name="RIGs input cells 5 2 5 11" xfId="34210"/>
    <cellStyle name="RIGs input cells 5 2 5 12" xfId="34211"/>
    <cellStyle name="RIGs input cells 5 2 5 13" xfId="34212"/>
    <cellStyle name="RIGs input cells 5 2 5 2" xfId="34213"/>
    <cellStyle name="RIGs input cells 5 2 5 2 2" xfId="34214"/>
    <cellStyle name="RIGs input cells 5 2 5 2 3" xfId="34215"/>
    <cellStyle name="RIGs input cells 5 2 5 3" xfId="34216"/>
    <cellStyle name="RIGs input cells 5 2 5 3 2" xfId="34217"/>
    <cellStyle name="RIGs input cells 5 2 5 3 3" xfId="34218"/>
    <cellStyle name="RIGs input cells 5 2 5 4" xfId="34219"/>
    <cellStyle name="RIGs input cells 5 2 5 5" xfId="34220"/>
    <cellStyle name="RIGs input cells 5 2 5 6" xfId="34221"/>
    <cellStyle name="RIGs input cells 5 2 5 7" xfId="34222"/>
    <cellStyle name="RIGs input cells 5 2 5 8" xfId="34223"/>
    <cellStyle name="RIGs input cells 5 2 5 9" xfId="34224"/>
    <cellStyle name="RIGs input cells 5 2 6" xfId="34225"/>
    <cellStyle name="RIGs input cells 5 2 6 2" xfId="34226"/>
    <cellStyle name="RIGs input cells 5 2 6 2 2" xfId="34227"/>
    <cellStyle name="RIGs input cells 5 2 6 2 3" xfId="34228"/>
    <cellStyle name="RIGs input cells 5 2 6 3" xfId="34229"/>
    <cellStyle name="RIGs input cells 5 2 6 3 2" xfId="34230"/>
    <cellStyle name="RIGs input cells 5 2 6 4" xfId="34231"/>
    <cellStyle name="RIGs input cells 5 2 7" xfId="34232"/>
    <cellStyle name="RIGs input cells 5 2 7 2" xfId="34233"/>
    <cellStyle name="RIGs input cells 5 2 8" xfId="34234"/>
    <cellStyle name="RIGs input cells 5 2 8 2" xfId="34235"/>
    <cellStyle name="RIGs input cells 5 2 9" xfId="34236"/>
    <cellStyle name="RIGs input cells 5 2 9 2" xfId="34237"/>
    <cellStyle name="RIGs input cells 5 2_4 28 1_Asst_Health_Crit_AllTO_RIIO_20110714pm" xfId="34238"/>
    <cellStyle name="RIGs input cells 5 20" xfId="34239"/>
    <cellStyle name="RIGs input cells 5 20 2" xfId="34240"/>
    <cellStyle name="RIGs input cells 5 21" xfId="34241"/>
    <cellStyle name="RIGs input cells 5 21 2" xfId="34242"/>
    <cellStyle name="RIGs input cells 5 22" xfId="34243"/>
    <cellStyle name="RIGs input cells 5 22 2" xfId="34244"/>
    <cellStyle name="RIGs input cells 5 23" xfId="34245"/>
    <cellStyle name="RIGs input cells 5 23 2" xfId="34246"/>
    <cellStyle name="RIGs input cells 5 24" xfId="34247"/>
    <cellStyle name="RIGs input cells 5 24 2" xfId="34248"/>
    <cellStyle name="RIGs input cells 5 25" xfId="34249"/>
    <cellStyle name="RIGs input cells 5 25 2" xfId="34250"/>
    <cellStyle name="RIGs input cells 5 26" xfId="34251"/>
    <cellStyle name="RIGs input cells 5 26 2" xfId="34252"/>
    <cellStyle name="RIGs input cells 5 27" xfId="34253"/>
    <cellStyle name="RIGs input cells 5 28" xfId="34254"/>
    <cellStyle name="RIGs input cells 5 29" xfId="34255"/>
    <cellStyle name="RIGs input cells 5 3" xfId="34256"/>
    <cellStyle name="RIGs input cells 5 3 10" xfId="34257"/>
    <cellStyle name="RIGs input cells 5 3 11" xfId="34258"/>
    <cellStyle name="RIGs input cells 5 3 12" xfId="34259"/>
    <cellStyle name="RIGs input cells 5 3 13" xfId="34260"/>
    <cellStyle name="RIGs input cells 5 3 14" xfId="34261"/>
    <cellStyle name="RIGs input cells 5 3 15" xfId="34262"/>
    <cellStyle name="RIGs input cells 5 3 16" xfId="34263"/>
    <cellStyle name="RIGs input cells 5 3 17" xfId="34264"/>
    <cellStyle name="RIGs input cells 5 3 18" xfId="34265"/>
    <cellStyle name="RIGs input cells 5 3 19" xfId="34266"/>
    <cellStyle name="RIGs input cells 5 3 2" xfId="34267"/>
    <cellStyle name="RIGs input cells 5 3 2 10" xfId="34268"/>
    <cellStyle name="RIGs input cells 5 3 2 11" xfId="34269"/>
    <cellStyle name="RIGs input cells 5 3 2 12" xfId="34270"/>
    <cellStyle name="RIGs input cells 5 3 2 13" xfId="34271"/>
    <cellStyle name="RIGs input cells 5 3 2 14" xfId="34272"/>
    <cellStyle name="RIGs input cells 5 3 2 15" xfId="34273"/>
    <cellStyle name="RIGs input cells 5 3 2 16" xfId="34274"/>
    <cellStyle name="RIGs input cells 5 3 2 17" xfId="34275"/>
    <cellStyle name="RIGs input cells 5 3 2 18" xfId="34276"/>
    <cellStyle name="RIGs input cells 5 3 2 19" xfId="34277"/>
    <cellStyle name="RIGs input cells 5 3 2 2" xfId="34278"/>
    <cellStyle name="RIGs input cells 5 3 2 2 10" xfId="34279"/>
    <cellStyle name="RIGs input cells 5 3 2 2 11" xfId="34280"/>
    <cellStyle name="RIGs input cells 5 3 2 2 12" xfId="34281"/>
    <cellStyle name="RIGs input cells 5 3 2 2 13" xfId="34282"/>
    <cellStyle name="RIGs input cells 5 3 2 2 2" xfId="34283"/>
    <cellStyle name="RIGs input cells 5 3 2 2 2 2" xfId="34284"/>
    <cellStyle name="RIGs input cells 5 3 2 2 2 3" xfId="34285"/>
    <cellStyle name="RIGs input cells 5 3 2 2 3" xfId="34286"/>
    <cellStyle name="RIGs input cells 5 3 2 2 3 2" xfId="34287"/>
    <cellStyle name="RIGs input cells 5 3 2 2 3 3" xfId="34288"/>
    <cellStyle name="RIGs input cells 5 3 2 2 4" xfId="34289"/>
    <cellStyle name="RIGs input cells 5 3 2 2 5" xfId="34290"/>
    <cellStyle name="RIGs input cells 5 3 2 2 6" xfId="34291"/>
    <cellStyle name="RIGs input cells 5 3 2 2 7" xfId="34292"/>
    <cellStyle name="RIGs input cells 5 3 2 2 8" xfId="34293"/>
    <cellStyle name="RIGs input cells 5 3 2 2 9" xfId="34294"/>
    <cellStyle name="RIGs input cells 5 3 2 20" xfId="34295"/>
    <cellStyle name="RIGs input cells 5 3 2 21" xfId="34296"/>
    <cellStyle name="RIGs input cells 5 3 2 22" xfId="34297"/>
    <cellStyle name="RIGs input cells 5 3 2 23" xfId="34298"/>
    <cellStyle name="RIGs input cells 5 3 2 24" xfId="34299"/>
    <cellStyle name="RIGs input cells 5 3 2 25" xfId="34300"/>
    <cellStyle name="RIGs input cells 5 3 2 26" xfId="34301"/>
    <cellStyle name="RIGs input cells 5 3 2 27" xfId="34302"/>
    <cellStyle name="RIGs input cells 5 3 2 28" xfId="34303"/>
    <cellStyle name="RIGs input cells 5 3 2 29" xfId="34304"/>
    <cellStyle name="RIGs input cells 5 3 2 3" xfId="34305"/>
    <cellStyle name="RIGs input cells 5 3 2 3 2" xfId="34306"/>
    <cellStyle name="RIGs input cells 5 3 2 3 3" xfId="34307"/>
    <cellStyle name="RIGs input cells 5 3 2 30" xfId="34308"/>
    <cellStyle name="RIGs input cells 5 3 2 31" xfId="34309"/>
    <cellStyle name="RIGs input cells 5 3 2 32" xfId="34310"/>
    <cellStyle name="RIGs input cells 5 3 2 33" xfId="34311"/>
    <cellStyle name="RIGs input cells 5 3 2 34" xfId="34312"/>
    <cellStyle name="RIGs input cells 5 3 2 4" xfId="34313"/>
    <cellStyle name="RIGs input cells 5 3 2 4 2" xfId="34314"/>
    <cellStyle name="RIGs input cells 5 3 2 4 3" xfId="34315"/>
    <cellStyle name="RIGs input cells 5 3 2 5" xfId="34316"/>
    <cellStyle name="RIGs input cells 5 3 2 6" xfId="34317"/>
    <cellStyle name="RIGs input cells 5 3 2 7" xfId="34318"/>
    <cellStyle name="RIGs input cells 5 3 2 8" xfId="34319"/>
    <cellStyle name="RIGs input cells 5 3 2 9" xfId="34320"/>
    <cellStyle name="RIGs input cells 5 3 20" xfId="34321"/>
    <cellStyle name="RIGs input cells 5 3 21" xfId="34322"/>
    <cellStyle name="RIGs input cells 5 3 22" xfId="34323"/>
    <cellStyle name="RIGs input cells 5 3 23" xfId="34324"/>
    <cellStyle name="RIGs input cells 5 3 24" xfId="34325"/>
    <cellStyle name="RIGs input cells 5 3 25" xfId="34326"/>
    <cellStyle name="RIGs input cells 5 3 26" xfId="34327"/>
    <cellStyle name="RIGs input cells 5 3 27" xfId="34328"/>
    <cellStyle name="RIGs input cells 5 3 28" xfId="34329"/>
    <cellStyle name="RIGs input cells 5 3 29" xfId="34330"/>
    <cellStyle name="RIGs input cells 5 3 3" xfId="34331"/>
    <cellStyle name="RIGs input cells 5 3 3 10" xfId="34332"/>
    <cellStyle name="RIGs input cells 5 3 3 11" xfId="34333"/>
    <cellStyle name="RIGs input cells 5 3 3 12" xfId="34334"/>
    <cellStyle name="RIGs input cells 5 3 3 13" xfId="34335"/>
    <cellStyle name="RIGs input cells 5 3 3 2" xfId="34336"/>
    <cellStyle name="RIGs input cells 5 3 3 2 2" xfId="34337"/>
    <cellStyle name="RIGs input cells 5 3 3 2 3" xfId="34338"/>
    <cellStyle name="RIGs input cells 5 3 3 3" xfId="34339"/>
    <cellStyle name="RIGs input cells 5 3 3 3 2" xfId="34340"/>
    <cellStyle name="RIGs input cells 5 3 3 3 3" xfId="34341"/>
    <cellStyle name="RIGs input cells 5 3 3 4" xfId="34342"/>
    <cellStyle name="RIGs input cells 5 3 3 5" xfId="34343"/>
    <cellStyle name="RIGs input cells 5 3 3 6" xfId="34344"/>
    <cellStyle name="RIGs input cells 5 3 3 7" xfId="34345"/>
    <cellStyle name="RIGs input cells 5 3 3 8" xfId="34346"/>
    <cellStyle name="RIGs input cells 5 3 3 9" xfId="34347"/>
    <cellStyle name="RIGs input cells 5 3 30" xfId="34348"/>
    <cellStyle name="RIGs input cells 5 3 31" xfId="34349"/>
    <cellStyle name="RIGs input cells 5 3 32" xfId="34350"/>
    <cellStyle name="RIGs input cells 5 3 33" xfId="34351"/>
    <cellStyle name="RIGs input cells 5 3 34" xfId="34352"/>
    <cellStyle name="RIGs input cells 5 3 35" xfId="34353"/>
    <cellStyle name="RIGs input cells 5 3 4" xfId="34354"/>
    <cellStyle name="RIGs input cells 5 3 4 2" xfId="34355"/>
    <cellStyle name="RIGs input cells 5 3 4 3" xfId="34356"/>
    <cellStyle name="RIGs input cells 5 3 5" xfId="34357"/>
    <cellStyle name="RIGs input cells 5 3 5 2" xfId="34358"/>
    <cellStyle name="RIGs input cells 5 3 5 3" xfId="34359"/>
    <cellStyle name="RIGs input cells 5 3 6" xfId="34360"/>
    <cellStyle name="RIGs input cells 5 3 7" xfId="34361"/>
    <cellStyle name="RIGs input cells 5 3 8" xfId="34362"/>
    <cellStyle name="RIGs input cells 5 3 9" xfId="34363"/>
    <cellStyle name="RIGs input cells 5 3_4 28 1_Asst_Health_Crit_AllTO_RIIO_20110714pm" xfId="34364"/>
    <cellStyle name="RIGs input cells 5 30" xfId="34365"/>
    <cellStyle name="RIGs input cells 5 31" xfId="34366"/>
    <cellStyle name="RIGs input cells 5 32" xfId="34367"/>
    <cellStyle name="RIGs input cells 5 33" xfId="34368"/>
    <cellStyle name="RIGs input cells 5 34" xfId="34369"/>
    <cellStyle name="RIGs input cells 5 35" xfId="34370"/>
    <cellStyle name="RIGs input cells 5 36" xfId="34371"/>
    <cellStyle name="RIGs input cells 5 37" xfId="34372"/>
    <cellStyle name="RIGs input cells 5 38" xfId="34373"/>
    <cellStyle name="RIGs input cells 5 39" xfId="34374"/>
    <cellStyle name="RIGs input cells 5 4" xfId="34375"/>
    <cellStyle name="RIGs input cells 5 4 10" xfId="34376"/>
    <cellStyle name="RIGs input cells 5 4 11" xfId="34377"/>
    <cellStyle name="RIGs input cells 5 4 12" xfId="34378"/>
    <cellStyle name="RIGs input cells 5 4 13" xfId="34379"/>
    <cellStyle name="RIGs input cells 5 4 14" xfId="34380"/>
    <cellStyle name="RIGs input cells 5 4 15" xfId="34381"/>
    <cellStyle name="RIGs input cells 5 4 16" xfId="34382"/>
    <cellStyle name="RIGs input cells 5 4 17" xfId="34383"/>
    <cellStyle name="RIGs input cells 5 4 18" xfId="34384"/>
    <cellStyle name="RIGs input cells 5 4 19" xfId="34385"/>
    <cellStyle name="RIGs input cells 5 4 2" xfId="34386"/>
    <cellStyle name="RIGs input cells 5 4 2 10" xfId="34387"/>
    <cellStyle name="RIGs input cells 5 4 2 11" xfId="34388"/>
    <cellStyle name="RIGs input cells 5 4 2 12" xfId="34389"/>
    <cellStyle name="RIGs input cells 5 4 2 13" xfId="34390"/>
    <cellStyle name="RIGs input cells 5 4 2 2" xfId="34391"/>
    <cellStyle name="RIGs input cells 5 4 2 2 2" xfId="34392"/>
    <cellStyle name="RIGs input cells 5 4 2 2 3" xfId="34393"/>
    <cellStyle name="RIGs input cells 5 4 2 3" xfId="34394"/>
    <cellStyle name="RIGs input cells 5 4 2 3 2" xfId="34395"/>
    <cellStyle name="RIGs input cells 5 4 2 3 3" xfId="34396"/>
    <cellStyle name="RIGs input cells 5 4 2 4" xfId="34397"/>
    <cellStyle name="RIGs input cells 5 4 2 5" xfId="34398"/>
    <cellStyle name="RIGs input cells 5 4 2 6" xfId="34399"/>
    <cellStyle name="RIGs input cells 5 4 2 7" xfId="34400"/>
    <cellStyle name="RIGs input cells 5 4 2 8" xfId="34401"/>
    <cellStyle name="RIGs input cells 5 4 2 9" xfId="34402"/>
    <cellStyle name="RIGs input cells 5 4 20" xfId="34403"/>
    <cellStyle name="RIGs input cells 5 4 21" xfId="34404"/>
    <cellStyle name="RIGs input cells 5 4 22" xfId="34405"/>
    <cellStyle name="RIGs input cells 5 4 23" xfId="34406"/>
    <cellStyle name="RIGs input cells 5 4 24" xfId="34407"/>
    <cellStyle name="RIGs input cells 5 4 25" xfId="34408"/>
    <cellStyle name="RIGs input cells 5 4 26" xfId="34409"/>
    <cellStyle name="RIGs input cells 5 4 27" xfId="34410"/>
    <cellStyle name="RIGs input cells 5 4 28" xfId="34411"/>
    <cellStyle name="RIGs input cells 5 4 29" xfId="34412"/>
    <cellStyle name="RIGs input cells 5 4 3" xfId="34413"/>
    <cellStyle name="RIGs input cells 5 4 3 2" xfId="34414"/>
    <cellStyle name="RIGs input cells 5 4 3 3" xfId="34415"/>
    <cellStyle name="RIGs input cells 5 4 30" xfId="34416"/>
    <cellStyle name="RIGs input cells 5 4 31" xfId="34417"/>
    <cellStyle name="RIGs input cells 5 4 32" xfId="34418"/>
    <cellStyle name="RIGs input cells 5 4 33" xfId="34419"/>
    <cellStyle name="RIGs input cells 5 4 34" xfId="34420"/>
    <cellStyle name="RIGs input cells 5 4 4" xfId="34421"/>
    <cellStyle name="RIGs input cells 5 4 4 2" xfId="34422"/>
    <cellStyle name="RIGs input cells 5 4 4 3" xfId="34423"/>
    <cellStyle name="RIGs input cells 5 4 5" xfId="34424"/>
    <cellStyle name="RIGs input cells 5 4 6" xfId="34425"/>
    <cellStyle name="RIGs input cells 5 4 7" xfId="34426"/>
    <cellStyle name="RIGs input cells 5 4 8" xfId="34427"/>
    <cellStyle name="RIGs input cells 5 4 9" xfId="34428"/>
    <cellStyle name="RIGs input cells 5 5" xfId="34429"/>
    <cellStyle name="RIGs input cells 5 5 10" xfId="34430"/>
    <cellStyle name="RIGs input cells 5 5 11" xfId="34431"/>
    <cellStyle name="RIGs input cells 5 5 12" xfId="34432"/>
    <cellStyle name="RIGs input cells 5 5 13" xfId="34433"/>
    <cellStyle name="RIGs input cells 5 5 14" xfId="34434"/>
    <cellStyle name="RIGs input cells 5 5 15" xfId="34435"/>
    <cellStyle name="RIGs input cells 5 5 16" xfId="34436"/>
    <cellStyle name="RIGs input cells 5 5 17" xfId="34437"/>
    <cellStyle name="RIGs input cells 5 5 18" xfId="34438"/>
    <cellStyle name="RIGs input cells 5 5 19" xfId="34439"/>
    <cellStyle name="RIGs input cells 5 5 2" xfId="34440"/>
    <cellStyle name="RIGs input cells 5 5 2 10" xfId="34441"/>
    <cellStyle name="RIGs input cells 5 5 2 11" xfId="34442"/>
    <cellStyle name="RIGs input cells 5 5 2 12" xfId="34443"/>
    <cellStyle name="RIGs input cells 5 5 2 13" xfId="34444"/>
    <cellStyle name="RIGs input cells 5 5 2 2" xfId="34445"/>
    <cellStyle name="RIGs input cells 5 5 2 2 2" xfId="34446"/>
    <cellStyle name="RIGs input cells 5 5 2 2 3" xfId="34447"/>
    <cellStyle name="RIGs input cells 5 5 2 3" xfId="34448"/>
    <cellStyle name="RIGs input cells 5 5 2 3 2" xfId="34449"/>
    <cellStyle name="RIGs input cells 5 5 2 3 3" xfId="34450"/>
    <cellStyle name="RIGs input cells 5 5 2 4" xfId="34451"/>
    <cellStyle name="RIGs input cells 5 5 2 5" xfId="34452"/>
    <cellStyle name="RIGs input cells 5 5 2 6" xfId="34453"/>
    <cellStyle name="RIGs input cells 5 5 2 7" xfId="34454"/>
    <cellStyle name="RIGs input cells 5 5 2 8" xfId="34455"/>
    <cellStyle name="RIGs input cells 5 5 2 9" xfId="34456"/>
    <cellStyle name="RIGs input cells 5 5 20" xfId="34457"/>
    <cellStyle name="RIGs input cells 5 5 21" xfId="34458"/>
    <cellStyle name="RIGs input cells 5 5 22" xfId="34459"/>
    <cellStyle name="RIGs input cells 5 5 23" xfId="34460"/>
    <cellStyle name="RIGs input cells 5 5 24" xfId="34461"/>
    <cellStyle name="RIGs input cells 5 5 25" xfId="34462"/>
    <cellStyle name="RIGs input cells 5 5 26" xfId="34463"/>
    <cellStyle name="RIGs input cells 5 5 27" xfId="34464"/>
    <cellStyle name="RIGs input cells 5 5 28" xfId="34465"/>
    <cellStyle name="RIGs input cells 5 5 29" xfId="34466"/>
    <cellStyle name="RIGs input cells 5 5 3" xfId="34467"/>
    <cellStyle name="RIGs input cells 5 5 3 2" xfId="34468"/>
    <cellStyle name="RIGs input cells 5 5 3 3" xfId="34469"/>
    <cellStyle name="RIGs input cells 5 5 30" xfId="34470"/>
    <cellStyle name="RIGs input cells 5 5 31" xfId="34471"/>
    <cellStyle name="RIGs input cells 5 5 32" xfId="34472"/>
    <cellStyle name="RIGs input cells 5 5 33" xfId="34473"/>
    <cellStyle name="RIGs input cells 5 5 34" xfId="34474"/>
    <cellStyle name="RIGs input cells 5 5 4" xfId="34475"/>
    <cellStyle name="RIGs input cells 5 5 4 2" xfId="34476"/>
    <cellStyle name="RIGs input cells 5 5 4 3" xfId="34477"/>
    <cellStyle name="RIGs input cells 5 5 5" xfId="34478"/>
    <cellStyle name="RIGs input cells 5 5 6" xfId="34479"/>
    <cellStyle name="RIGs input cells 5 5 7" xfId="34480"/>
    <cellStyle name="RIGs input cells 5 5 8" xfId="34481"/>
    <cellStyle name="RIGs input cells 5 5 9" xfId="34482"/>
    <cellStyle name="RIGs input cells 5 6" xfId="34483"/>
    <cellStyle name="RIGs input cells 5 6 10" xfId="34484"/>
    <cellStyle name="RIGs input cells 5 6 11" xfId="34485"/>
    <cellStyle name="RIGs input cells 5 6 12" xfId="34486"/>
    <cellStyle name="RIGs input cells 5 6 13" xfId="34487"/>
    <cellStyle name="RIGs input cells 5 6 2" xfId="34488"/>
    <cellStyle name="RIGs input cells 5 6 2 2" xfId="34489"/>
    <cellStyle name="RIGs input cells 5 6 2 3" xfId="34490"/>
    <cellStyle name="RIGs input cells 5 6 3" xfId="34491"/>
    <cellStyle name="RIGs input cells 5 6 3 2" xfId="34492"/>
    <cellStyle name="RIGs input cells 5 6 3 3" xfId="34493"/>
    <cellStyle name="RIGs input cells 5 6 4" xfId="34494"/>
    <cellStyle name="RIGs input cells 5 6 5" xfId="34495"/>
    <cellStyle name="RIGs input cells 5 6 6" xfId="34496"/>
    <cellStyle name="RIGs input cells 5 6 7" xfId="34497"/>
    <cellStyle name="RIGs input cells 5 6 8" xfId="34498"/>
    <cellStyle name="RIGs input cells 5 6 9" xfId="34499"/>
    <cellStyle name="RIGs input cells 5 7" xfId="34500"/>
    <cellStyle name="RIGs input cells 5 7 2" xfId="34501"/>
    <cellStyle name="RIGs input cells 5 7 2 2" xfId="34502"/>
    <cellStyle name="RIGs input cells 5 7 2 3" xfId="34503"/>
    <cellStyle name="RIGs input cells 5 7 3" xfId="34504"/>
    <cellStyle name="RIGs input cells 5 7 3 2" xfId="34505"/>
    <cellStyle name="RIGs input cells 5 7 4" xfId="34506"/>
    <cellStyle name="RIGs input cells 5 8" xfId="34507"/>
    <cellStyle name="RIGs input cells 5 8 2" xfId="34508"/>
    <cellStyle name="RIGs input cells 5 9" xfId="34509"/>
    <cellStyle name="RIGs input cells 5 9 2" xfId="34510"/>
    <cellStyle name="RIGs input cells 5_1.3s Accounting C Costs Scots" xfId="34511"/>
    <cellStyle name="RIGs input cells 6" xfId="34512"/>
    <cellStyle name="RIGs input cells 6 10" xfId="34513"/>
    <cellStyle name="RIGs input cells 6 10 2" xfId="34514"/>
    <cellStyle name="RIGs input cells 6 11" xfId="34515"/>
    <cellStyle name="RIGs input cells 6 11 2" xfId="34516"/>
    <cellStyle name="RIGs input cells 6 12" xfId="34517"/>
    <cellStyle name="RIGs input cells 6 12 2" xfId="34518"/>
    <cellStyle name="RIGs input cells 6 13" xfId="34519"/>
    <cellStyle name="RIGs input cells 6 13 2" xfId="34520"/>
    <cellStyle name="RIGs input cells 6 14" xfId="34521"/>
    <cellStyle name="RIGs input cells 6 14 2" xfId="34522"/>
    <cellStyle name="RIGs input cells 6 15" xfId="34523"/>
    <cellStyle name="RIGs input cells 6 15 2" xfId="34524"/>
    <cellStyle name="RIGs input cells 6 16" xfId="34525"/>
    <cellStyle name="RIGs input cells 6 16 2" xfId="34526"/>
    <cellStyle name="RIGs input cells 6 17" xfId="34527"/>
    <cellStyle name="RIGs input cells 6 17 2" xfId="34528"/>
    <cellStyle name="RIGs input cells 6 18" xfId="34529"/>
    <cellStyle name="RIGs input cells 6 18 2" xfId="34530"/>
    <cellStyle name="RIGs input cells 6 19" xfId="34531"/>
    <cellStyle name="RIGs input cells 6 19 2" xfId="34532"/>
    <cellStyle name="RIGs input cells 6 2" xfId="34533"/>
    <cellStyle name="RIGs input cells 6 2 10" xfId="34534"/>
    <cellStyle name="RIGs input cells 6 2 10 2" xfId="34535"/>
    <cellStyle name="RIGs input cells 6 2 11" xfId="34536"/>
    <cellStyle name="RIGs input cells 6 2 11 2" xfId="34537"/>
    <cellStyle name="RIGs input cells 6 2 12" xfId="34538"/>
    <cellStyle name="RIGs input cells 6 2 12 2" xfId="34539"/>
    <cellStyle name="RIGs input cells 6 2 13" xfId="34540"/>
    <cellStyle name="RIGs input cells 6 2 13 2" xfId="34541"/>
    <cellStyle name="RIGs input cells 6 2 14" xfId="34542"/>
    <cellStyle name="RIGs input cells 6 2 14 2" xfId="34543"/>
    <cellStyle name="RIGs input cells 6 2 15" xfId="34544"/>
    <cellStyle name="RIGs input cells 6 2 15 2" xfId="34545"/>
    <cellStyle name="RIGs input cells 6 2 16" xfId="34546"/>
    <cellStyle name="RIGs input cells 6 2 16 2" xfId="34547"/>
    <cellStyle name="RIGs input cells 6 2 17" xfId="34548"/>
    <cellStyle name="RIGs input cells 6 2 17 2" xfId="34549"/>
    <cellStyle name="RIGs input cells 6 2 18" xfId="34550"/>
    <cellStyle name="RIGs input cells 6 2 18 2" xfId="34551"/>
    <cellStyle name="RIGs input cells 6 2 19" xfId="34552"/>
    <cellStyle name="RIGs input cells 6 2 19 2" xfId="34553"/>
    <cellStyle name="RIGs input cells 6 2 2" xfId="34554"/>
    <cellStyle name="RIGs input cells 6 2 2 10" xfId="34555"/>
    <cellStyle name="RIGs input cells 6 2 2 11" xfId="34556"/>
    <cellStyle name="RIGs input cells 6 2 2 12" xfId="34557"/>
    <cellStyle name="RIGs input cells 6 2 2 13" xfId="34558"/>
    <cellStyle name="RIGs input cells 6 2 2 14" xfId="34559"/>
    <cellStyle name="RIGs input cells 6 2 2 15" xfId="34560"/>
    <cellStyle name="RIGs input cells 6 2 2 16" xfId="34561"/>
    <cellStyle name="RIGs input cells 6 2 2 17" xfId="34562"/>
    <cellStyle name="RIGs input cells 6 2 2 18" xfId="34563"/>
    <cellStyle name="RIGs input cells 6 2 2 19" xfId="34564"/>
    <cellStyle name="RIGs input cells 6 2 2 2" xfId="34565"/>
    <cellStyle name="RIGs input cells 6 2 2 2 10" xfId="34566"/>
    <cellStyle name="RIGs input cells 6 2 2 2 11" xfId="34567"/>
    <cellStyle name="RIGs input cells 6 2 2 2 12" xfId="34568"/>
    <cellStyle name="RIGs input cells 6 2 2 2 13" xfId="34569"/>
    <cellStyle name="RIGs input cells 6 2 2 2 14" xfId="34570"/>
    <cellStyle name="RIGs input cells 6 2 2 2 15" xfId="34571"/>
    <cellStyle name="RIGs input cells 6 2 2 2 16" xfId="34572"/>
    <cellStyle name="RIGs input cells 6 2 2 2 17" xfId="34573"/>
    <cellStyle name="RIGs input cells 6 2 2 2 18" xfId="34574"/>
    <cellStyle name="RIGs input cells 6 2 2 2 19" xfId="34575"/>
    <cellStyle name="RIGs input cells 6 2 2 2 2" xfId="34576"/>
    <cellStyle name="RIGs input cells 6 2 2 2 2 10" xfId="34577"/>
    <cellStyle name="RIGs input cells 6 2 2 2 2 11" xfId="34578"/>
    <cellStyle name="RIGs input cells 6 2 2 2 2 12" xfId="34579"/>
    <cellStyle name="RIGs input cells 6 2 2 2 2 13" xfId="34580"/>
    <cellStyle name="RIGs input cells 6 2 2 2 2 2" xfId="34581"/>
    <cellStyle name="RIGs input cells 6 2 2 2 2 2 2" xfId="34582"/>
    <cellStyle name="RIGs input cells 6 2 2 2 2 2 3" xfId="34583"/>
    <cellStyle name="RIGs input cells 6 2 2 2 2 3" xfId="34584"/>
    <cellStyle name="RIGs input cells 6 2 2 2 2 3 2" xfId="34585"/>
    <cellStyle name="RIGs input cells 6 2 2 2 2 3 3" xfId="34586"/>
    <cellStyle name="RIGs input cells 6 2 2 2 2 4" xfId="34587"/>
    <cellStyle name="RIGs input cells 6 2 2 2 2 5" xfId="34588"/>
    <cellStyle name="RIGs input cells 6 2 2 2 2 6" xfId="34589"/>
    <cellStyle name="RIGs input cells 6 2 2 2 2 7" xfId="34590"/>
    <cellStyle name="RIGs input cells 6 2 2 2 2 8" xfId="34591"/>
    <cellStyle name="RIGs input cells 6 2 2 2 2 9" xfId="34592"/>
    <cellStyle name="RIGs input cells 6 2 2 2 20" xfId="34593"/>
    <cellStyle name="RIGs input cells 6 2 2 2 21" xfId="34594"/>
    <cellStyle name="RIGs input cells 6 2 2 2 22" xfId="34595"/>
    <cellStyle name="RIGs input cells 6 2 2 2 23" xfId="34596"/>
    <cellStyle name="RIGs input cells 6 2 2 2 24" xfId="34597"/>
    <cellStyle name="RIGs input cells 6 2 2 2 25" xfId="34598"/>
    <cellStyle name="RIGs input cells 6 2 2 2 26" xfId="34599"/>
    <cellStyle name="RIGs input cells 6 2 2 2 27" xfId="34600"/>
    <cellStyle name="RIGs input cells 6 2 2 2 28" xfId="34601"/>
    <cellStyle name="RIGs input cells 6 2 2 2 29" xfId="34602"/>
    <cellStyle name="RIGs input cells 6 2 2 2 3" xfId="34603"/>
    <cellStyle name="RIGs input cells 6 2 2 2 3 2" xfId="34604"/>
    <cellStyle name="RIGs input cells 6 2 2 2 3 3" xfId="34605"/>
    <cellStyle name="RIGs input cells 6 2 2 2 30" xfId="34606"/>
    <cellStyle name="RIGs input cells 6 2 2 2 31" xfId="34607"/>
    <cellStyle name="RIGs input cells 6 2 2 2 32" xfId="34608"/>
    <cellStyle name="RIGs input cells 6 2 2 2 33" xfId="34609"/>
    <cellStyle name="RIGs input cells 6 2 2 2 34" xfId="34610"/>
    <cellStyle name="RIGs input cells 6 2 2 2 4" xfId="34611"/>
    <cellStyle name="RIGs input cells 6 2 2 2 4 2" xfId="34612"/>
    <cellStyle name="RIGs input cells 6 2 2 2 4 3" xfId="34613"/>
    <cellStyle name="RIGs input cells 6 2 2 2 5" xfId="34614"/>
    <cellStyle name="RIGs input cells 6 2 2 2 6" xfId="34615"/>
    <cellStyle name="RIGs input cells 6 2 2 2 7" xfId="34616"/>
    <cellStyle name="RIGs input cells 6 2 2 2 8" xfId="34617"/>
    <cellStyle name="RIGs input cells 6 2 2 2 9" xfId="34618"/>
    <cellStyle name="RIGs input cells 6 2 2 20" xfId="34619"/>
    <cellStyle name="RIGs input cells 6 2 2 21" xfId="34620"/>
    <cellStyle name="RIGs input cells 6 2 2 22" xfId="34621"/>
    <cellStyle name="RIGs input cells 6 2 2 23" xfId="34622"/>
    <cellStyle name="RIGs input cells 6 2 2 24" xfId="34623"/>
    <cellStyle name="RIGs input cells 6 2 2 25" xfId="34624"/>
    <cellStyle name="RIGs input cells 6 2 2 26" xfId="34625"/>
    <cellStyle name="RIGs input cells 6 2 2 27" xfId="34626"/>
    <cellStyle name="RIGs input cells 6 2 2 28" xfId="34627"/>
    <cellStyle name="RIGs input cells 6 2 2 29" xfId="34628"/>
    <cellStyle name="RIGs input cells 6 2 2 3" xfId="34629"/>
    <cellStyle name="RIGs input cells 6 2 2 3 10" xfId="34630"/>
    <cellStyle name="RIGs input cells 6 2 2 3 11" xfId="34631"/>
    <cellStyle name="RIGs input cells 6 2 2 3 12" xfId="34632"/>
    <cellStyle name="RIGs input cells 6 2 2 3 13" xfId="34633"/>
    <cellStyle name="RIGs input cells 6 2 2 3 2" xfId="34634"/>
    <cellStyle name="RIGs input cells 6 2 2 3 2 2" xfId="34635"/>
    <cellStyle name="RIGs input cells 6 2 2 3 2 3" xfId="34636"/>
    <cellStyle name="RIGs input cells 6 2 2 3 3" xfId="34637"/>
    <cellStyle name="RIGs input cells 6 2 2 3 3 2" xfId="34638"/>
    <cellStyle name="RIGs input cells 6 2 2 3 3 3" xfId="34639"/>
    <cellStyle name="RIGs input cells 6 2 2 3 4" xfId="34640"/>
    <cellStyle name="RIGs input cells 6 2 2 3 5" xfId="34641"/>
    <cellStyle name="RIGs input cells 6 2 2 3 6" xfId="34642"/>
    <cellStyle name="RIGs input cells 6 2 2 3 7" xfId="34643"/>
    <cellStyle name="RIGs input cells 6 2 2 3 8" xfId="34644"/>
    <cellStyle name="RIGs input cells 6 2 2 3 9" xfId="34645"/>
    <cellStyle name="RIGs input cells 6 2 2 30" xfId="34646"/>
    <cellStyle name="RIGs input cells 6 2 2 31" xfId="34647"/>
    <cellStyle name="RIGs input cells 6 2 2 32" xfId="34648"/>
    <cellStyle name="RIGs input cells 6 2 2 33" xfId="34649"/>
    <cellStyle name="RIGs input cells 6 2 2 34" xfId="34650"/>
    <cellStyle name="RIGs input cells 6 2 2 35" xfId="34651"/>
    <cellStyle name="RIGs input cells 6 2 2 4" xfId="34652"/>
    <cellStyle name="RIGs input cells 6 2 2 4 2" xfId="34653"/>
    <cellStyle name="RIGs input cells 6 2 2 4 3" xfId="34654"/>
    <cellStyle name="RIGs input cells 6 2 2 5" xfId="34655"/>
    <cellStyle name="RIGs input cells 6 2 2 5 2" xfId="34656"/>
    <cellStyle name="RIGs input cells 6 2 2 5 3" xfId="34657"/>
    <cellStyle name="RIGs input cells 6 2 2 6" xfId="34658"/>
    <cellStyle name="RIGs input cells 6 2 2 7" xfId="34659"/>
    <cellStyle name="RIGs input cells 6 2 2 8" xfId="34660"/>
    <cellStyle name="RIGs input cells 6 2 2 9" xfId="34661"/>
    <cellStyle name="RIGs input cells 6 2 2_4 28 1_Asst_Health_Crit_AllTO_RIIO_20110714pm" xfId="34662"/>
    <cellStyle name="RIGs input cells 6 2 20" xfId="34663"/>
    <cellStyle name="RIGs input cells 6 2 20 2" xfId="34664"/>
    <cellStyle name="RIGs input cells 6 2 21" xfId="34665"/>
    <cellStyle name="RIGs input cells 6 2 21 2" xfId="34666"/>
    <cellStyle name="RIGs input cells 6 2 22" xfId="34667"/>
    <cellStyle name="RIGs input cells 6 2 22 2" xfId="34668"/>
    <cellStyle name="RIGs input cells 6 2 23" xfId="34669"/>
    <cellStyle name="RIGs input cells 6 2 23 2" xfId="34670"/>
    <cellStyle name="RIGs input cells 6 2 24" xfId="34671"/>
    <cellStyle name="RIGs input cells 6 2 24 2" xfId="34672"/>
    <cellStyle name="RIGs input cells 6 2 25" xfId="34673"/>
    <cellStyle name="RIGs input cells 6 2 25 2" xfId="34674"/>
    <cellStyle name="RIGs input cells 6 2 26" xfId="34675"/>
    <cellStyle name="RIGs input cells 6 2 27" xfId="34676"/>
    <cellStyle name="RIGs input cells 6 2 28" xfId="34677"/>
    <cellStyle name="RIGs input cells 6 2 29" xfId="34678"/>
    <cellStyle name="RIGs input cells 6 2 3" xfId="34679"/>
    <cellStyle name="RIGs input cells 6 2 3 10" xfId="34680"/>
    <cellStyle name="RIGs input cells 6 2 3 11" xfId="34681"/>
    <cellStyle name="RIGs input cells 6 2 3 12" xfId="34682"/>
    <cellStyle name="RIGs input cells 6 2 3 13" xfId="34683"/>
    <cellStyle name="RIGs input cells 6 2 3 14" xfId="34684"/>
    <cellStyle name="RIGs input cells 6 2 3 15" xfId="34685"/>
    <cellStyle name="RIGs input cells 6 2 3 16" xfId="34686"/>
    <cellStyle name="RIGs input cells 6 2 3 17" xfId="34687"/>
    <cellStyle name="RIGs input cells 6 2 3 18" xfId="34688"/>
    <cellStyle name="RIGs input cells 6 2 3 19" xfId="34689"/>
    <cellStyle name="RIGs input cells 6 2 3 2" xfId="34690"/>
    <cellStyle name="RIGs input cells 6 2 3 2 10" xfId="34691"/>
    <cellStyle name="RIGs input cells 6 2 3 2 11" xfId="34692"/>
    <cellStyle name="RIGs input cells 6 2 3 2 12" xfId="34693"/>
    <cellStyle name="RIGs input cells 6 2 3 2 13" xfId="34694"/>
    <cellStyle name="RIGs input cells 6 2 3 2 2" xfId="34695"/>
    <cellStyle name="RIGs input cells 6 2 3 2 2 2" xfId="34696"/>
    <cellStyle name="RIGs input cells 6 2 3 2 2 3" xfId="34697"/>
    <cellStyle name="RIGs input cells 6 2 3 2 3" xfId="34698"/>
    <cellStyle name="RIGs input cells 6 2 3 2 3 2" xfId="34699"/>
    <cellStyle name="RIGs input cells 6 2 3 2 3 3" xfId="34700"/>
    <cellStyle name="RIGs input cells 6 2 3 2 4" xfId="34701"/>
    <cellStyle name="RIGs input cells 6 2 3 2 5" xfId="34702"/>
    <cellStyle name="RIGs input cells 6 2 3 2 6" xfId="34703"/>
    <cellStyle name="RIGs input cells 6 2 3 2 7" xfId="34704"/>
    <cellStyle name="RIGs input cells 6 2 3 2 8" xfId="34705"/>
    <cellStyle name="RIGs input cells 6 2 3 2 9" xfId="34706"/>
    <cellStyle name="RIGs input cells 6 2 3 20" xfId="34707"/>
    <cellStyle name="RIGs input cells 6 2 3 21" xfId="34708"/>
    <cellStyle name="RIGs input cells 6 2 3 22" xfId="34709"/>
    <cellStyle name="RIGs input cells 6 2 3 23" xfId="34710"/>
    <cellStyle name="RIGs input cells 6 2 3 24" xfId="34711"/>
    <cellStyle name="RIGs input cells 6 2 3 25" xfId="34712"/>
    <cellStyle name="RIGs input cells 6 2 3 26" xfId="34713"/>
    <cellStyle name="RIGs input cells 6 2 3 27" xfId="34714"/>
    <cellStyle name="RIGs input cells 6 2 3 28" xfId="34715"/>
    <cellStyle name="RIGs input cells 6 2 3 29" xfId="34716"/>
    <cellStyle name="RIGs input cells 6 2 3 3" xfId="34717"/>
    <cellStyle name="RIGs input cells 6 2 3 3 2" xfId="34718"/>
    <cellStyle name="RIGs input cells 6 2 3 3 3" xfId="34719"/>
    <cellStyle name="RIGs input cells 6 2 3 30" xfId="34720"/>
    <cellStyle name="RIGs input cells 6 2 3 31" xfId="34721"/>
    <cellStyle name="RIGs input cells 6 2 3 32" xfId="34722"/>
    <cellStyle name="RIGs input cells 6 2 3 33" xfId="34723"/>
    <cellStyle name="RIGs input cells 6 2 3 34" xfId="34724"/>
    <cellStyle name="RIGs input cells 6 2 3 4" xfId="34725"/>
    <cellStyle name="RIGs input cells 6 2 3 4 2" xfId="34726"/>
    <cellStyle name="RIGs input cells 6 2 3 4 3" xfId="34727"/>
    <cellStyle name="RIGs input cells 6 2 3 5" xfId="34728"/>
    <cellStyle name="RIGs input cells 6 2 3 6" xfId="34729"/>
    <cellStyle name="RIGs input cells 6 2 3 7" xfId="34730"/>
    <cellStyle name="RIGs input cells 6 2 3 8" xfId="34731"/>
    <cellStyle name="RIGs input cells 6 2 3 9" xfId="34732"/>
    <cellStyle name="RIGs input cells 6 2 30" xfId="34733"/>
    <cellStyle name="RIGs input cells 6 2 31" xfId="34734"/>
    <cellStyle name="RIGs input cells 6 2 32" xfId="34735"/>
    <cellStyle name="RIGs input cells 6 2 33" xfId="34736"/>
    <cellStyle name="RIGs input cells 6 2 34" xfId="34737"/>
    <cellStyle name="RIGs input cells 6 2 35" xfId="34738"/>
    <cellStyle name="RIGs input cells 6 2 36" xfId="34739"/>
    <cellStyle name="RIGs input cells 6 2 37" xfId="34740"/>
    <cellStyle name="RIGs input cells 6 2 38" xfId="34741"/>
    <cellStyle name="RIGs input cells 6 2 4" xfId="34742"/>
    <cellStyle name="RIGs input cells 6 2 4 10" xfId="34743"/>
    <cellStyle name="RIGs input cells 6 2 4 11" xfId="34744"/>
    <cellStyle name="RIGs input cells 6 2 4 12" xfId="34745"/>
    <cellStyle name="RIGs input cells 6 2 4 13" xfId="34746"/>
    <cellStyle name="RIGs input cells 6 2 4 14" xfId="34747"/>
    <cellStyle name="RIGs input cells 6 2 4 15" xfId="34748"/>
    <cellStyle name="RIGs input cells 6 2 4 16" xfId="34749"/>
    <cellStyle name="RIGs input cells 6 2 4 17" xfId="34750"/>
    <cellStyle name="RIGs input cells 6 2 4 18" xfId="34751"/>
    <cellStyle name="RIGs input cells 6 2 4 19" xfId="34752"/>
    <cellStyle name="RIGs input cells 6 2 4 2" xfId="34753"/>
    <cellStyle name="RIGs input cells 6 2 4 2 10" xfId="34754"/>
    <cellStyle name="RIGs input cells 6 2 4 2 11" xfId="34755"/>
    <cellStyle name="RIGs input cells 6 2 4 2 12" xfId="34756"/>
    <cellStyle name="RIGs input cells 6 2 4 2 13" xfId="34757"/>
    <cellStyle name="RIGs input cells 6 2 4 2 2" xfId="34758"/>
    <cellStyle name="RIGs input cells 6 2 4 2 2 2" xfId="34759"/>
    <cellStyle name="RIGs input cells 6 2 4 2 2 3" xfId="34760"/>
    <cellStyle name="RIGs input cells 6 2 4 2 3" xfId="34761"/>
    <cellStyle name="RIGs input cells 6 2 4 2 3 2" xfId="34762"/>
    <cellStyle name="RIGs input cells 6 2 4 2 3 3" xfId="34763"/>
    <cellStyle name="RIGs input cells 6 2 4 2 4" xfId="34764"/>
    <cellStyle name="RIGs input cells 6 2 4 2 5" xfId="34765"/>
    <cellStyle name="RIGs input cells 6 2 4 2 6" xfId="34766"/>
    <cellStyle name="RIGs input cells 6 2 4 2 7" xfId="34767"/>
    <cellStyle name="RIGs input cells 6 2 4 2 8" xfId="34768"/>
    <cellStyle name="RIGs input cells 6 2 4 2 9" xfId="34769"/>
    <cellStyle name="RIGs input cells 6 2 4 20" xfId="34770"/>
    <cellStyle name="RIGs input cells 6 2 4 21" xfId="34771"/>
    <cellStyle name="RIGs input cells 6 2 4 22" xfId="34772"/>
    <cellStyle name="RIGs input cells 6 2 4 23" xfId="34773"/>
    <cellStyle name="RIGs input cells 6 2 4 24" xfId="34774"/>
    <cellStyle name="RIGs input cells 6 2 4 25" xfId="34775"/>
    <cellStyle name="RIGs input cells 6 2 4 26" xfId="34776"/>
    <cellStyle name="RIGs input cells 6 2 4 27" xfId="34777"/>
    <cellStyle name="RIGs input cells 6 2 4 28" xfId="34778"/>
    <cellStyle name="RIGs input cells 6 2 4 29" xfId="34779"/>
    <cellStyle name="RIGs input cells 6 2 4 3" xfId="34780"/>
    <cellStyle name="RIGs input cells 6 2 4 3 2" xfId="34781"/>
    <cellStyle name="RIGs input cells 6 2 4 3 3" xfId="34782"/>
    <cellStyle name="RIGs input cells 6 2 4 30" xfId="34783"/>
    <cellStyle name="RIGs input cells 6 2 4 31" xfId="34784"/>
    <cellStyle name="RIGs input cells 6 2 4 32" xfId="34785"/>
    <cellStyle name="RIGs input cells 6 2 4 33" xfId="34786"/>
    <cellStyle name="RIGs input cells 6 2 4 34" xfId="34787"/>
    <cellStyle name="RIGs input cells 6 2 4 4" xfId="34788"/>
    <cellStyle name="RIGs input cells 6 2 4 4 2" xfId="34789"/>
    <cellStyle name="RIGs input cells 6 2 4 4 3" xfId="34790"/>
    <cellStyle name="RIGs input cells 6 2 4 5" xfId="34791"/>
    <cellStyle name="RIGs input cells 6 2 4 6" xfId="34792"/>
    <cellStyle name="RIGs input cells 6 2 4 7" xfId="34793"/>
    <cellStyle name="RIGs input cells 6 2 4 8" xfId="34794"/>
    <cellStyle name="RIGs input cells 6 2 4 9" xfId="34795"/>
    <cellStyle name="RIGs input cells 6 2 5" xfId="34796"/>
    <cellStyle name="RIGs input cells 6 2 5 10" xfId="34797"/>
    <cellStyle name="RIGs input cells 6 2 5 11" xfId="34798"/>
    <cellStyle name="RIGs input cells 6 2 5 12" xfId="34799"/>
    <cellStyle name="RIGs input cells 6 2 5 13" xfId="34800"/>
    <cellStyle name="RIGs input cells 6 2 5 2" xfId="34801"/>
    <cellStyle name="RIGs input cells 6 2 5 2 2" xfId="34802"/>
    <cellStyle name="RIGs input cells 6 2 5 2 3" xfId="34803"/>
    <cellStyle name="RIGs input cells 6 2 5 3" xfId="34804"/>
    <cellStyle name="RIGs input cells 6 2 5 3 2" xfId="34805"/>
    <cellStyle name="RIGs input cells 6 2 5 3 3" xfId="34806"/>
    <cellStyle name="RIGs input cells 6 2 5 4" xfId="34807"/>
    <cellStyle name="RIGs input cells 6 2 5 5" xfId="34808"/>
    <cellStyle name="RIGs input cells 6 2 5 6" xfId="34809"/>
    <cellStyle name="RIGs input cells 6 2 5 7" xfId="34810"/>
    <cellStyle name="RIGs input cells 6 2 5 8" xfId="34811"/>
    <cellStyle name="RIGs input cells 6 2 5 9" xfId="34812"/>
    <cellStyle name="RIGs input cells 6 2 6" xfId="34813"/>
    <cellStyle name="RIGs input cells 6 2 6 2" xfId="34814"/>
    <cellStyle name="RIGs input cells 6 2 6 2 2" xfId="34815"/>
    <cellStyle name="RIGs input cells 6 2 6 2 3" xfId="34816"/>
    <cellStyle name="RIGs input cells 6 2 6 3" xfId="34817"/>
    <cellStyle name="RIGs input cells 6 2 6 3 2" xfId="34818"/>
    <cellStyle name="RIGs input cells 6 2 6 4" xfId="34819"/>
    <cellStyle name="RIGs input cells 6 2 7" xfId="34820"/>
    <cellStyle name="RIGs input cells 6 2 7 2" xfId="34821"/>
    <cellStyle name="RIGs input cells 6 2 8" xfId="34822"/>
    <cellStyle name="RIGs input cells 6 2 8 2" xfId="34823"/>
    <cellStyle name="RIGs input cells 6 2 9" xfId="34824"/>
    <cellStyle name="RIGs input cells 6 2 9 2" xfId="34825"/>
    <cellStyle name="RIGs input cells 6 2_4 28 1_Asst_Health_Crit_AllTO_RIIO_20110714pm" xfId="34826"/>
    <cellStyle name="RIGs input cells 6 20" xfId="34827"/>
    <cellStyle name="RIGs input cells 6 20 2" xfId="34828"/>
    <cellStyle name="RIGs input cells 6 21" xfId="34829"/>
    <cellStyle name="RIGs input cells 6 21 2" xfId="34830"/>
    <cellStyle name="RIGs input cells 6 22" xfId="34831"/>
    <cellStyle name="RIGs input cells 6 22 2" xfId="34832"/>
    <cellStyle name="RIGs input cells 6 23" xfId="34833"/>
    <cellStyle name="RIGs input cells 6 23 2" xfId="34834"/>
    <cellStyle name="RIGs input cells 6 24" xfId="34835"/>
    <cellStyle name="RIGs input cells 6 24 2" xfId="34836"/>
    <cellStyle name="RIGs input cells 6 25" xfId="34837"/>
    <cellStyle name="RIGs input cells 6 25 2" xfId="34838"/>
    <cellStyle name="RIGs input cells 6 26" xfId="34839"/>
    <cellStyle name="RIGs input cells 6 26 2" xfId="34840"/>
    <cellStyle name="RIGs input cells 6 27" xfId="34841"/>
    <cellStyle name="RIGs input cells 6 28" xfId="34842"/>
    <cellStyle name="RIGs input cells 6 29" xfId="34843"/>
    <cellStyle name="RIGs input cells 6 3" xfId="34844"/>
    <cellStyle name="RIGs input cells 6 3 10" xfId="34845"/>
    <cellStyle name="RIGs input cells 6 3 11" xfId="34846"/>
    <cellStyle name="RIGs input cells 6 3 12" xfId="34847"/>
    <cellStyle name="RIGs input cells 6 3 13" xfId="34848"/>
    <cellStyle name="RIGs input cells 6 3 14" xfId="34849"/>
    <cellStyle name="RIGs input cells 6 3 15" xfId="34850"/>
    <cellStyle name="RIGs input cells 6 3 16" xfId="34851"/>
    <cellStyle name="RIGs input cells 6 3 17" xfId="34852"/>
    <cellStyle name="RIGs input cells 6 3 18" xfId="34853"/>
    <cellStyle name="RIGs input cells 6 3 19" xfId="34854"/>
    <cellStyle name="RIGs input cells 6 3 2" xfId="34855"/>
    <cellStyle name="RIGs input cells 6 3 2 10" xfId="34856"/>
    <cellStyle name="RIGs input cells 6 3 2 11" xfId="34857"/>
    <cellStyle name="RIGs input cells 6 3 2 12" xfId="34858"/>
    <cellStyle name="RIGs input cells 6 3 2 13" xfId="34859"/>
    <cellStyle name="RIGs input cells 6 3 2 14" xfId="34860"/>
    <cellStyle name="RIGs input cells 6 3 2 15" xfId="34861"/>
    <cellStyle name="RIGs input cells 6 3 2 16" xfId="34862"/>
    <cellStyle name="RIGs input cells 6 3 2 17" xfId="34863"/>
    <cellStyle name="RIGs input cells 6 3 2 18" xfId="34864"/>
    <cellStyle name="RIGs input cells 6 3 2 19" xfId="34865"/>
    <cellStyle name="RIGs input cells 6 3 2 2" xfId="34866"/>
    <cellStyle name="RIGs input cells 6 3 2 2 10" xfId="34867"/>
    <cellStyle name="RIGs input cells 6 3 2 2 11" xfId="34868"/>
    <cellStyle name="RIGs input cells 6 3 2 2 12" xfId="34869"/>
    <cellStyle name="RIGs input cells 6 3 2 2 13" xfId="34870"/>
    <cellStyle name="RIGs input cells 6 3 2 2 2" xfId="34871"/>
    <cellStyle name="RIGs input cells 6 3 2 2 2 2" xfId="34872"/>
    <cellStyle name="RIGs input cells 6 3 2 2 2 3" xfId="34873"/>
    <cellStyle name="RIGs input cells 6 3 2 2 3" xfId="34874"/>
    <cellStyle name="RIGs input cells 6 3 2 2 3 2" xfId="34875"/>
    <cellStyle name="RIGs input cells 6 3 2 2 3 3" xfId="34876"/>
    <cellStyle name="RIGs input cells 6 3 2 2 4" xfId="34877"/>
    <cellStyle name="RIGs input cells 6 3 2 2 5" xfId="34878"/>
    <cellStyle name="RIGs input cells 6 3 2 2 6" xfId="34879"/>
    <cellStyle name="RIGs input cells 6 3 2 2 7" xfId="34880"/>
    <cellStyle name="RIGs input cells 6 3 2 2 8" xfId="34881"/>
    <cellStyle name="RIGs input cells 6 3 2 2 9" xfId="34882"/>
    <cellStyle name="RIGs input cells 6 3 2 20" xfId="34883"/>
    <cellStyle name="RIGs input cells 6 3 2 21" xfId="34884"/>
    <cellStyle name="RIGs input cells 6 3 2 22" xfId="34885"/>
    <cellStyle name="RIGs input cells 6 3 2 23" xfId="34886"/>
    <cellStyle name="RIGs input cells 6 3 2 24" xfId="34887"/>
    <cellStyle name="RIGs input cells 6 3 2 25" xfId="34888"/>
    <cellStyle name="RIGs input cells 6 3 2 26" xfId="34889"/>
    <cellStyle name="RIGs input cells 6 3 2 27" xfId="34890"/>
    <cellStyle name="RIGs input cells 6 3 2 28" xfId="34891"/>
    <cellStyle name="RIGs input cells 6 3 2 29" xfId="34892"/>
    <cellStyle name="RIGs input cells 6 3 2 3" xfId="34893"/>
    <cellStyle name="RIGs input cells 6 3 2 3 2" xfId="34894"/>
    <cellStyle name="RIGs input cells 6 3 2 3 3" xfId="34895"/>
    <cellStyle name="RIGs input cells 6 3 2 30" xfId="34896"/>
    <cellStyle name="RIGs input cells 6 3 2 31" xfId="34897"/>
    <cellStyle name="RIGs input cells 6 3 2 32" xfId="34898"/>
    <cellStyle name="RIGs input cells 6 3 2 33" xfId="34899"/>
    <cellStyle name="RIGs input cells 6 3 2 34" xfId="34900"/>
    <cellStyle name="RIGs input cells 6 3 2 4" xfId="34901"/>
    <cellStyle name="RIGs input cells 6 3 2 4 2" xfId="34902"/>
    <cellStyle name="RIGs input cells 6 3 2 4 3" xfId="34903"/>
    <cellStyle name="RIGs input cells 6 3 2 5" xfId="34904"/>
    <cellStyle name="RIGs input cells 6 3 2 6" xfId="34905"/>
    <cellStyle name="RIGs input cells 6 3 2 7" xfId="34906"/>
    <cellStyle name="RIGs input cells 6 3 2 8" xfId="34907"/>
    <cellStyle name="RIGs input cells 6 3 2 9" xfId="34908"/>
    <cellStyle name="RIGs input cells 6 3 20" xfId="34909"/>
    <cellStyle name="RIGs input cells 6 3 21" xfId="34910"/>
    <cellStyle name="RIGs input cells 6 3 22" xfId="34911"/>
    <cellStyle name="RIGs input cells 6 3 23" xfId="34912"/>
    <cellStyle name="RIGs input cells 6 3 24" xfId="34913"/>
    <cellStyle name="RIGs input cells 6 3 25" xfId="34914"/>
    <cellStyle name="RIGs input cells 6 3 26" xfId="34915"/>
    <cellStyle name="RIGs input cells 6 3 27" xfId="34916"/>
    <cellStyle name="RIGs input cells 6 3 28" xfId="34917"/>
    <cellStyle name="RIGs input cells 6 3 29" xfId="34918"/>
    <cellStyle name="RIGs input cells 6 3 3" xfId="34919"/>
    <cellStyle name="RIGs input cells 6 3 3 10" xfId="34920"/>
    <cellStyle name="RIGs input cells 6 3 3 11" xfId="34921"/>
    <cellStyle name="RIGs input cells 6 3 3 12" xfId="34922"/>
    <cellStyle name="RIGs input cells 6 3 3 13" xfId="34923"/>
    <cellStyle name="RIGs input cells 6 3 3 2" xfId="34924"/>
    <cellStyle name="RIGs input cells 6 3 3 2 2" xfId="34925"/>
    <cellStyle name="RIGs input cells 6 3 3 2 3" xfId="34926"/>
    <cellStyle name="RIGs input cells 6 3 3 3" xfId="34927"/>
    <cellStyle name="RIGs input cells 6 3 3 3 2" xfId="34928"/>
    <cellStyle name="RIGs input cells 6 3 3 3 3" xfId="34929"/>
    <cellStyle name="RIGs input cells 6 3 3 4" xfId="34930"/>
    <cellStyle name="RIGs input cells 6 3 3 5" xfId="34931"/>
    <cellStyle name="RIGs input cells 6 3 3 6" xfId="34932"/>
    <cellStyle name="RIGs input cells 6 3 3 7" xfId="34933"/>
    <cellStyle name="RIGs input cells 6 3 3 8" xfId="34934"/>
    <cellStyle name="RIGs input cells 6 3 3 9" xfId="34935"/>
    <cellStyle name="RIGs input cells 6 3 30" xfId="34936"/>
    <cellStyle name="RIGs input cells 6 3 31" xfId="34937"/>
    <cellStyle name="RIGs input cells 6 3 32" xfId="34938"/>
    <cellStyle name="RIGs input cells 6 3 33" xfId="34939"/>
    <cellStyle name="RIGs input cells 6 3 34" xfId="34940"/>
    <cellStyle name="RIGs input cells 6 3 35" xfId="34941"/>
    <cellStyle name="RIGs input cells 6 3 4" xfId="34942"/>
    <cellStyle name="RIGs input cells 6 3 4 2" xfId="34943"/>
    <cellStyle name="RIGs input cells 6 3 4 3" xfId="34944"/>
    <cellStyle name="RIGs input cells 6 3 5" xfId="34945"/>
    <cellStyle name="RIGs input cells 6 3 5 2" xfId="34946"/>
    <cellStyle name="RIGs input cells 6 3 5 3" xfId="34947"/>
    <cellStyle name="RIGs input cells 6 3 6" xfId="34948"/>
    <cellStyle name="RIGs input cells 6 3 7" xfId="34949"/>
    <cellStyle name="RIGs input cells 6 3 8" xfId="34950"/>
    <cellStyle name="RIGs input cells 6 3 9" xfId="34951"/>
    <cellStyle name="RIGs input cells 6 3_4 28 1_Asst_Health_Crit_AllTO_RIIO_20110714pm" xfId="34952"/>
    <cellStyle name="RIGs input cells 6 30" xfId="34953"/>
    <cellStyle name="RIGs input cells 6 31" xfId="34954"/>
    <cellStyle name="RIGs input cells 6 32" xfId="34955"/>
    <cellStyle name="RIGs input cells 6 33" xfId="34956"/>
    <cellStyle name="RIGs input cells 6 34" xfId="34957"/>
    <cellStyle name="RIGs input cells 6 35" xfId="34958"/>
    <cellStyle name="RIGs input cells 6 36" xfId="34959"/>
    <cellStyle name="RIGs input cells 6 37" xfId="34960"/>
    <cellStyle name="RIGs input cells 6 38" xfId="34961"/>
    <cellStyle name="RIGs input cells 6 39" xfId="34962"/>
    <cellStyle name="RIGs input cells 6 4" xfId="34963"/>
    <cellStyle name="RIGs input cells 6 4 10" xfId="34964"/>
    <cellStyle name="RIGs input cells 6 4 11" xfId="34965"/>
    <cellStyle name="RIGs input cells 6 4 12" xfId="34966"/>
    <cellStyle name="RIGs input cells 6 4 13" xfId="34967"/>
    <cellStyle name="RIGs input cells 6 4 14" xfId="34968"/>
    <cellStyle name="RIGs input cells 6 4 15" xfId="34969"/>
    <cellStyle name="RIGs input cells 6 4 16" xfId="34970"/>
    <cellStyle name="RIGs input cells 6 4 17" xfId="34971"/>
    <cellStyle name="RIGs input cells 6 4 18" xfId="34972"/>
    <cellStyle name="RIGs input cells 6 4 19" xfId="34973"/>
    <cellStyle name="RIGs input cells 6 4 2" xfId="34974"/>
    <cellStyle name="RIGs input cells 6 4 2 10" xfId="34975"/>
    <cellStyle name="RIGs input cells 6 4 2 11" xfId="34976"/>
    <cellStyle name="RIGs input cells 6 4 2 12" xfId="34977"/>
    <cellStyle name="RIGs input cells 6 4 2 13" xfId="34978"/>
    <cellStyle name="RIGs input cells 6 4 2 2" xfId="34979"/>
    <cellStyle name="RIGs input cells 6 4 2 2 2" xfId="34980"/>
    <cellStyle name="RIGs input cells 6 4 2 2 3" xfId="34981"/>
    <cellStyle name="RIGs input cells 6 4 2 3" xfId="34982"/>
    <cellStyle name="RIGs input cells 6 4 2 3 2" xfId="34983"/>
    <cellStyle name="RIGs input cells 6 4 2 3 3" xfId="34984"/>
    <cellStyle name="RIGs input cells 6 4 2 4" xfId="34985"/>
    <cellStyle name="RIGs input cells 6 4 2 5" xfId="34986"/>
    <cellStyle name="RIGs input cells 6 4 2 6" xfId="34987"/>
    <cellStyle name="RIGs input cells 6 4 2 7" xfId="34988"/>
    <cellStyle name="RIGs input cells 6 4 2 8" xfId="34989"/>
    <cellStyle name="RIGs input cells 6 4 2 9" xfId="34990"/>
    <cellStyle name="RIGs input cells 6 4 20" xfId="34991"/>
    <cellStyle name="RIGs input cells 6 4 21" xfId="34992"/>
    <cellStyle name="RIGs input cells 6 4 22" xfId="34993"/>
    <cellStyle name="RIGs input cells 6 4 23" xfId="34994"/>
    <cellStyle name="RIGs input cells 6 4 24" xfId="34995"/>
    <cellStyle name="RIGs input cells 6 4 25" xfId="34996"/>
    <cellStyle name="RIGs input cells 6 4 26" xfId="34997"/>
    <cellStyle name="RIGs input cells 6 4 27" xfId="34998"/>
    <cellStyle name="RIGs input cells 6 4 28" xfId="34999"/>
    <cellStyle name="RIGs input cells 6 4 29" xfId="35000"/>
    <cellStyle name="RIGs input cells 6 4 3" xfId="35001"/>
    <cellStyle name="RIGs input cells 6 4 3 2" xfId="35002"/>
    <cellStyle name="RIGs input cells 6 4 3 3" xfId="35003"/>
    <cellStyle name="RIGs input cells 6 4 30" xfId="35004"/>
    <cellStyle name="RIGs input cells 6 4 31" xfId="35005"/>
    <cellStyle name="RIGs input cells 6 4 32" xfId="35006"/>
    <cellStyle name="RIGs input cells 6 4 33" xfId="35007"/>
    <cellStyle name="RIGs input cells 6 4 34" xfId="35008"/>
    <cellStyle name="RIGs input cells 6 4 4" xfId="35009"/>
    <cellStyle name="RIGs input cells 6 4 4 2" xfId="35010"/>
    <cellStyle name="RIGs input cells 6 4 4 3" xfId="35011"/>
    <cellStyle name="RIGs input cells 6 4 5" xfId="35012"/>
    <cellStyle name="RIGs input cells 6 4 6" xfId="35013"/>
    <cellStyle name="RIGs input cells 6 4 7" xfId="35014"/>
    <cellStyle name="RIGs input cells 6 4 8" xfId="35015"/>
    <cellStyle name="RIGs input cells 6 4 9" xfId="35016"/>
    <cellStyle name="RIGs input cells 6 5" xfId="35017"/>
    <cellStyle name="RIGs input cells 6 5 10" xfId="35018"/>
    <cellStyle name="RIGs input cells 6 5 11" xfId="35019"/>
    <cellStyle name="RIGs input cells 6 5 12" xfId="35020"/>
    <cellStyle name="RIGs input cells 6 5 13" xfId="35021"/>
    <cellStyle name="RIGs input cells 6 5 14" xfId="35022"/>
    <cellStyle name="RIGs input cells 6 5 15" xfId="35023"/>
    <cellStyle name="RIGs input cells 6 5 16" xfId="35024"/>
    <cellStyle name="RIGs input cells 6 5 17" xfId="35025"/>
    <cellStyle name="RIGs input cells 6 5 18" xfId="35026"/>
    <cellStyle name="RIGs input cells 6 5 19" xfId="35027"/>
    <cellStyle name="RIGs input cells 6 5 2" xfId="35028"/>
    <cellStyle name="RIGs input cells 6 5 2 10" xfId="35029"/>
    <cellStyle name="RIGs input cells 6 5 2 11" xfId="35030"/>
    <cellStyle name="RIGs input cells 6 5 2 12" xfId="35031"/>
    <cellStyle name="RIGs input cells 6 5 2 13" xfId="35032"/>
    <cellStyle name="RIGs input cells 6 5 2 2" xfId="35033"/>
    <cellStyle name="RIGs input cells 6 5 2 2 2" xfId="35034"/>
    <cellStyle name="RIGs input cells 6 5 2 2 3" xfId="35035"/>
    <cellStyle name="RIGs input cells 6 5 2 3" xfId="35036"/>
    <cellStyle name="RIGs input cells 6 5 2 3 2" xfId="35037"/>
    <cellStyle name="RIGs input cells 6 5 2 3 3" xfId="35038"/>
    <cellStyle name="RIGs input cells 6 5 2 4" xfId="35039"/>
    <cellStyle name="RIGs input cells 6 5 2 5" xfId="35040"/>
    <cellStyle name="RIGs input cells 6 5 2 6" xfId="35041"/>
    <cellStyle name="RIGs input cells 6 5 2 7" xfId="35042"/>
    <cellStyle name="RIGs input cells 6 5 2 8" xfId="35043"/>
    <cellStyle name="RIGs input cells 6 5 2 9" xfId="35044"/>
    <cellStyle name="RIGs input cells 6 5 20" xfId="35045"/>
    <cellStyle name="RIGs input cells 6 5 21" xfId="35046"/>
    <cellStyle name="RIGs input cells 6 5 22" xfId="35047"/>
    <cellStyle name="RIGs input cells 6 5 23" xfId="35048"/>
    <cellStyle name="RIGs input cells 6 5 24" xfId="35049"/>
    <cellStyle name="RIGs input cells 6 5 25" xfId="35050"/>
    <cellStyle name="RIGs input cells 6 5 26" xfId="35051"/>
    <cellStyle name="RIGs input cells 6 5 27" xfId="35052"/>
    <cellStyle name="RIGs input cells 6 5 28" xfId="35053"/>
    <cellStyle name="RIGs input cells 6 5 29" xfId="35054"/>
    <cellStyle name="RIGs input cells 6 5 3" xfId="35055"/>
    <cellStyle name="RIGs input cells 6 5 3 2" xfId="35056"/>
    <cellStyle name="RIGs input cells 6 5 3 3" xfId="35057"/>
    <cellStyle name="RIGs input cells 6 5 30" xfId="35058"/>
    <cellStyle name="RIGs input cells 6 5 31" xfId="35059"/>
    <cellStyle name="RIGs input cells 6 5 32" xfId="35060"/>
    <cellStyle name="RIGs input cells 6 5 33" xfId="35061"/>
    <cellStyle name="RIGs input cells 6 5 34" xfId="35062"/>
    <cellStyle name="RIGs input cells 6 5 4" xfId="35063"/>
    <cellStyle name="RIGs input cells 6 5 4 2" xfId="35064"/>
    <cellStyle name="RIGs input cells 6 5 4 3" xfId="35065"/>
    <cellStyle name="RIGs input cells 6 5 5" xfId="35066"/>
    <cellStyle name="RIGs input cells 6 5 6" xfId="35067"/>
    <cellStyle name="RIGs input cells 6 5 7" xfId="35068"/>
    <cellStyle name="RIGs input cells 6 5 8" xfId="35069"/>
    <cellStyle name="RIGs input cells 6 5 9" xfId="35070"/>
    <cellStyle name="RIGs input cells 6 6" xfId="35071"/>
    <cellStyle name="RIGs input cells 6 6 10" xfId="35072"/>
    <cellStyle name="RIGs input cells 6 6 11" xfId="35073"/>
    <cellStyle name="RIGs input cells 6 6 12" xfId="35074"/>
    <cellStyle name="RIGs input cells 6 6 13" xfId="35075"/>
    <cellStyle name="RIGs input cells 6 6 2" xfId="35076"/>
    <cellStyle name="RIGs input cells 6 6 2 2" xfId="35077"/>
    <cellStyle name="RIGs input cells 6 6 2 3" xfId="35078"/>
    <cellStyle name="RIGs input cells 6 6 3" xfId="35079"/>
    <cellStyle name="RIGs input cells 6 6 3 2" xfId="35080"/>
    <cellStyle name="RIGs input cells 6 6 3 3" xfId="35081"/>
    <cellStyle name="RIGs input cells 6 6 4" xfId="35082"/>
    <cellStyle name="RIGs input cells 6 6 5" xfId="35083"/>
    <cellStyle name="RIGs input cells 6 6 6" xfId="35084"/>
    <cellStyle name="RIGs input cells 6 6 7" xfId="35085"/>
    <cellStyle name="RIGs input cells 6 6 8" xfId="35086"/>
    <cellStyle name="RIGs input cells 6 6 9" xfId="35087"/>
    <cellStyle name="RIGs input cells 6 7" xfId="35088"/>
    <cellStyle name="RIGs input cells 6 7 2" xfId="35089"/>
    <cellStyle name="RIGs input cells 6 7 2 2" xfId="35090"/>
    <cellStyle name="RIGs input cells 6 7 2 3" xfId="35091"/>
    <cellStyle name="RIGs input cells 6 7 3" xfId="35092"/>
    <cellStyle name="RIGs input cells 6 7 3 2" xfId="35093"/>
    <cellStyle name="RIGs input cells 6 7 4" xfId="35094"/>
    <cellStyle name="RIGs input cells 6 8" xfId="35095"/>
    <cellStyle name="RIGs input cells 6 8 2" xfId="35096"/>
    <cellStyle name="RIGs input cells 6 9" xfId="35097"/>
    <cellStyle name="RIGs input cells 6 9 2" xfId="35098"/>
    <cellStyle name="RIGs input cells 6_1.3s Accounting C Costs Scots" xfId="35099"/>
    <cellStyle name="RIGs input cells 7" xfId="35100"/>
    <cellStyle name="RIGs input cells 7 10" xfId="35101"/>
    <cellStyle name="RIGs input cells 7 10 2" xfId="35102"/>
    <cellStyle name="RIGs input cells 7 11" xfId="35103"/>
    <cellStyle name="RIGs input cells 7 11 2" xfId="35104"/>
    <cellStyle name="RIGs input cells 7 12" xfId="35105"/>
    <cellStyle name="RIGs input cells 7 12 2" xfId="35106"/>
    <cellStyle name="RIGs input cells 7 13" xfId="35107"/>
    <cellStyle name="RIGs input cells 7 13 2" xfId="35108"/>
    <cellStyle name="RIGs input cells 7 14" xfId="35109"/>
    <cellStyle name="RIGs input cells 7 14 2" xfId="35110"/>
    <cellStyle name="RIGs input cells 7 15" xfId="35111"/>
    <cellStyle name="RIGs input cells 7 15 2" xfId="35112"/>
    <cellStyle name="RIGs input cells 7 16" xfId="35113"/>
    <cellStyle name="RIGs input cells 7 16 2" xfId="35114"/>
    <cellStyle name="RIGs input cells 7 17" xfId="35115"/>
    <cellStyle name="RIGs input cells 7 17 2" xfId="35116"/>
    <cellStyle name="RIGs input cells 7 18" xfId="35117"/>
    <cellStyle name="RIGs input cells 7 18 2" xfId="35118"/>
    <cellStyle name="RIGs input cells 7 19" xfId="35119"/>
    <cellStyle name="RIGs input cells 7 19 2" xfId="35120"/>
    <cellStyle name="RIGs input cells 7 2" xfId="35121"/>
    <cellStyle name="RIGs input cells 7 2 10" xfId="35122"/>
    <cellStyle name="RIGs input cells 7 2 10 2" xfId="35123"/>
    <cellStyle name="RIGs input cells 7 2 11" xfId="35124"/>
    <cellStyle name="RIGs input cells 7 2 11 2" xfId="35125"/>
    <cellStyle name="RIGs input cells 7 2 12" xfId="35126"/>
    <cellStyle name="RIGs input cells 7 2 12 2" xfId="35127"/>
    <cellStyle name="RIGs input cells 7 2 13" xfId="35128"/>
    <cellStyle name="RIGs input cells 7 2 13 2" xfId="35129"/>
    <cellStyle name="RIGs input cells 7 2 14" xfId="35130"/>
    <cellStyle name="RIGs input cells 7 2 14 2" xfId="35131"/>
    <cellStyle name="RIGs input cells 7 2 15" xfId="35132"/>
    <cellStyle name="RIGs input cells 7 2 15 2" xfId="35133"/>
    <cellStyle name="RIGs input cells 7 2 16" xfId="35134"/>
    <cellStyle name="RIGs input cells 7 2 16 2" xfId="35135"/>
    <cellStyle name="RIGs input cells 7 2 17" xfId="35136"/>
    <cellStyle name="RIGs input cells 7 2 17 2" xfId="35137"/>
    <cellStyle name="RIGs input cells 7 2 18" xfId="35138"/>
    <cellStyle name="RIGs input cells 7 2 18 2" xfId="35139"/>
    <cellStyle name="RIGs input cells 7 2 19" xfId="35140"/>
    <cellStyle name="RIGs input cells 7 2 19 2" xfId="35141"/>
    <cellStyle name="RIGs input cells 7 2 2" xfId="35142"/>
    <cellStyle name="RIGs input cells 7 2 2 10" xfId="35143"/>
    <cellStyle name="RIGs input cells 7 2 2 11" xfId="35144"/>
    <cellStyle name="RIGs input cells 7 2 2 12" xfId="35145"/>
    <cellStyle name="RIGs input cells 7 2 2 13" xfId="35146"/>
    <cellStyle name="RIGs input cells 7 2 2 14" xfId="35147"/>
    <cellStyle name="RIGs input cells 7 2 2 15" xfId="35148"/>
    <cellStyle name="RIGs input cells 7 2 2 16" xfId="35149"/>
    <cellStyle name="RIGs input cells 7 2 2 17" xfId="35150"/>
    <cellStyle name="RIGs input cells 7 2 2 18" xfId="35151"/>
    <cellStyle name="RIGs input cells 7 2 2 19" xfId="35152"/>
    <cellStyle name="RIGs input cells 7 2 2 2" xfId="35153"/>
    <cellStyle name="RIGs input cells 7 2 2 2 10" xfId="35154"/>
    <cellStyle name="RIGs input cells 7 2 2 2 11" xfId="35155"/>
    <cellStyle name="RIGs input cells 7 2 2 2 12" xfId="35156"/>
    <cellStyle name="RIGs input cells 7 2 2 2 13" xfId="35157"/>
    <cellStyle name="RIGs input cells 7 2 2 2 14" xfId="35158"/>
    <cellStyle name="RIGs input cells 7 2 2 2 15" xfId="35159"/>
    <cellStyle name="RIGs input cells 7 2 2 2 16" xfId="35160"/>
    <cellStyle name="RIGs input cells 7 2 2 2 17" xfId="35161"/>
    <cellStyle name="RIGs input cells 7 2 2 2 18" xfId="35162"/>
    <cellStyle name="RIGs input cells 7 2 2 2 19" xfId="35163"/>
    <cellStyle name="RIGs input cells 7 2 2 2 2" xfId="35164"/>
    <cellStyle name="RIGs input cells 7 2 2 2 2 10" xfId="35165"/>
    <cellStyle name="RIGs input cells 7 2 2 2 2 11" xfId="35166"/>
    <cellStyle name="RIGs input cells 7 2 2 2 2 12" xfId="35167"/>
    <cellStyle name="RIGs input cells 7 2 2 2 2 13" xfId="35168"/>
    <cellStyle name="RIGs input cells 7 2 2 2 2 2" xfId="35169"/>
    <cellStyle name="RIGs input cells 7 2 2 2 2 2 2" xfId="35170"/>
    <cellStyle name="RIGs input cells 7 2 2 2 2 2 3" xfId="35171"/>
    <cellStyle name="RIGs input cells 7 2 2 2 2 3" xfId="35172"/>
    <cellStyle name="RIGs input cells 7 2 2 2 2 3 2" xfId="35173"/>
    <cellStyle name="RIGs input cells 7 2 2 2 2 3 3" xfId="35174"/>
    <cellStyle name="RIGs input cells 7 2 2 2 2 4" xfId="35175"/>
    <cellStyle name="RIGs input cells 7 2 2 2 2 5" xfId="35176"/>
    <cellStyle name="RIGs input cells 7 2 2 2 2 6" xfId="35177"/>
    <cellStyle name="RIGs input cells 7 2 2 2 2 7" xfId="35178"/>
    <cellStyle name="RIGs input cells 7 2 2 2 2 8" xfId="35179"/>
    <cellStyle name="RIGs input cells 7 2 2 2 2 9" xfId="35180"/>
    <cellStyle name="RIGs input cells 7 2 2 2 20" xfId="35181"/>
    <cellStyle name="RIGs input cells 7 2 2 2 21" xfId="35182"/>
    <cellStyle name="RIGs input cells 7 2 2 2 22" xfId="35183"/>
    <cellStyle name="RIGs input cells 7 2 2 2 23" xfId="35184"/>
    <cellStyle name="RIGs input cells 7 2 2 2 24" xfId="35185"/>
    <cellStyle name="RIGs input cells 7 2 2 2 25" xfId="35186"/>
    <cellStyle name="RIGs input cells 7 2 2 2 26" xfId="35187"/>
    <cellStyle name="RIGs input cells 7 2 2 2 27" xfId="35188"/>
    <cellStyle name="RIGs input cells 7 2 2 2 28" xfId="35189"/>
    <cellStyle name="RIGs input cells 7 2 2 2 29" xfId="35190"/>
    <cellStyle name="RIGs input cells 7 2 2 2 3" xfId="35191"/>
    <cellStyle name="RIGs input cells 7 2 2 2 3 2" xfId="35192"/>
    <cellStyle name="RIGs input cells 7 2 2 2 3 3" xfId="35193"/>
    <cellStyle name="RIGs input cells 7 2 2 2 30" xfId="35194"/>
    <cellStyle name="RIGs input cells 7 2 2 2 31" xfId="35195"/>
    <cellStyle name="RIGs input cells 7 2 2 2 32" xfId="35196"/>
    <cellStyle name="RIGs input cells 7 2 2 2 33" xfId="35197"/>
    <cellStyle name="RIGs input cells 7 2 2 2 34" xfId="35198"/>
    <cellStyle name="RIGs input cells 7 2 2 2 4" xfId="35199"/>
    <cellStyle name="RIGs input cells 7 2 2 2 4 2" xfId="35200"/>
    <cellStyle name="RIGs input cells 7 2 2 2 4 3" xfId="35201"/>
    <cellStyle name="RIGs input cells 7 2 2 2 5" xfId="35202"/>
    <cellStyle name="RIGs input cells 7 2 2 2 6" xfId="35203"/>
    <cellStyle name="RIGs input cells 7 2 2 2 7" xfId="35204"/>
    <cellStyle name="RIGs input cells 7 2 2 2 8" xfId="35205"/>
    <cellStyle name="RIGs input cells 7 2 2 2 9" xfId="35206"/>
    <cellStyle name="RIGs input cells 7 2 2 20" xfId="35207"/>
    <cellStyle name="RIGs input cells 7 2 2 21" xfId="35208"/>
    <cellStyle name="RIGs input cells 7 2 2 22" xfId="35209"/>
    <cellStyle name="RIGs input cells 7 2 2 23" xfId="35210"/>
    <cellStyle name="RIGs input cells 7 2 2 24" xfId="35211"/>
    <cellStyle name="RIGs input cells 7 2 2 25" xfId="35212"/>
    <cellStyle name="RIGs input cells 7 2 2 26" xfId="35213"/>
    <cellStyle name="RIGs input cells 7 2 2 27" xfId="35214"/>
    <cellStyle name="RIGs input cells 7 2 2 28" xfId="35215"/>
    <cellStyle name="RIGs input cells 7 2 2 29" xfId="35216"/>
    <cellStyle name="RIGs input cells 7 2 2 3" xfId="35217"/>
    <cellStyle name="RIGs input cells 7 2 2 3 10" xfId="35218"/>
    <cellStyle name="RIGs input cells 7 2 2 3 11" xfId="35219"/>
    <cellStyle name="RIGs input cells 7 2 2 3 12" xfId="35220"/>
    <cellStyle name="RIGs input cells 7 2 2 3 13" xfId="35221"/>
    <cellStyle name="RIGs input cells 7 2 2 3 2" xfId="35222"/>
    <cellStyle name="RIGs input cells 7 2 2 3 2 2" xfId="35223"/>
    <cellStyle name="RIGs input cells 7 2 2 3 2 3" xfId="35224"/>
    <cellStyle name="RIGs input cells 7 2 2 3 3" xfId="35225"/>
    <cellStyle name="RIGs input cells 7 2 2 3 3 2" xfId="35226"/>
    <cellStyle name="RIGs input cells 7 2 2 3 3 3" xfId="35227"/>
    <cellStyle name="RIGs input cells 7 2 2 3 4" xfId="35228"/>
    <cellStyle name="RIGs input cells 7 2 2 3 5" xfId="35229"/>
    <cellStyle name="RIGs input cells 7 2 2 3 6" xfId="35230"/>
    <cellStyle name="RIGs input cells 7 2 2 3 7" xfId="35231"/>
    <cellStyle name="RIGs input cells 7 2 2 3 8" xfId="35232"/>
    <cellStyle name="RIGs input cells 7 2 2 3 9" xfId="35233"/>
    <cellStyle name="RIGs input cells 7 2 2 30" xfId="35234"/>
    <cellStyle name="RIGs input cells 7 2 2 31" xfId="35235"/>
    <cellStyle name="RIGs input cells 7 2 2 4" xfId="35236"/>
    <cellStyle name="RIGs input cells 7 2 2 4 2" xfId="35237"/>
    <cellStyle name="RIGs input cells 7 2 2 4 3" xfId="35238"/>
    <cellStyle name="RIGs input cells 7 2 2 5" xfId="35239"/>
    <cellStyle name="RIGs input cells 7 2 2 5 2" xfId="35240"/>
    <cellStyle name="RIGs input cells 7 2 2 5 3" xfId="35241"/>
    <cellStyle name="RIGs input cells 7 2 2 6" xfId="35242"/>
    <cellStyle name="RIGs input cells 7 2 2 7" xfId="35243"/>
    <cellStyle name="RIGs input cells 7 2 2 8" xfId="35244"/>
    <cellStyle name="RIGs input cells 7 2 2 9" xfId="35245"/>
    <cellStyle name="RIGs input cells 7 2 2_4 28 1_Asst_Health_Crit_AllTO_RIIO_20110714pm" xfId="35246"/>
    <cellStyle name="RIGs input cells 7 2 20" xfId="35247"/>
    <cellStyle name="RIGs input cells 7 2 20 2" xfId="35248"/>
    <cellStyle name="RIGs input cells 7 2 21" xfId="35249"/>
    <cellStyle name="RIGs input cells 7 2 21 2" xfId="35250"/>
    <cellStyle name="RIGs input cells 7 2 22" xfId="35251"/>
    <cellStyle name="RIGs input cells 7 2 22 2" xfId="35252"/>
    <cellStyle name="RIGs input cells 7 2 23" xfId="35253"/>
    <cellStyle name="RIGs input cells 7 2 23 2" xfId="35254"/>
    <cellStyle name="RIGs input cells 7 2 24" xfId="35255"/>
    <cellStyle name="RIGs input cells 7 2 24 2" xfId="35256"/>
    <cellStyle name="RIGs input cells 7 2 25" xfId="35257"/>
    <cellStyle name="RIGs input cells 7 2 25 2" xfId="35258"/>
    <cellStyle name="RIGs input cells 7 2 26" xfId="35259"/>
    <cellStyle name="RIGs input cells 7 2 27" xfId="35260"/>
    <cellStyle name="RIGs input cells 7 2 28" xfId="35261"/>
    <cellStyle name="RIGs input cells 7 2 29" xfId="35262"/>
    <cellStyle name="RIGs input cells 7 2 3" xfId="35263"/>
    <cellStyle name="RIGs input cells 7 2 3 10" xfId="35264"/>
    <cellStyle name="RIGs input cells 7 2 3 11" xfId="35265"/>
    <cellStyle name="RIGs input cells 7 2 3 12" xfId="35266"/>
    <cellStyle name="RIGs input cells 7 2 3 13" xfId="35267"/>
    <cellStyle name="RIGs input cells 7 2 3 14" xfId="35268"/>
    <cellStyle name="RIGs input cells 7 2 3 15" xfId="35269"/>
    <cellStyle name="RIGs input cells 7 2 3 16" xfId="35270"/>
    <cellStyle name="RIGs input cells 7 2 3 17" xfId="35271"/>
    <cellStyle name="RIGs input cells 7 2 3 18" xfId="35272"/>
    <cellStyle name="RIGs input cells 7 2 3 19" xfId="35273"/>
    <cellStyle name="RIGs input cells 7 2 3 2" xfId="35274"/>
    <cellStyle name="RIGs input cells 7 2 3 2 10" xfId="35275"/>
    <cellStyle name="RIGs input cells 7 2 3 2 11" xfId="35276"/>
    <cellStyle name="RIGs input cells 7 2 3 2 12" xfId="35277"/>
    <cellStyle name="RIGs input cells 7 2 3 2 13" xfId="35278"/>
    <cellStyle name="RIGs input cells 7 2 3 2 2" xfId="35279"/>
    <cellStyle name="RIGs input cells 7 2 3 2 2 2" xfId="35280"/>
    <cellStyle name="RIGs input cells 7 2 3 2 2 3" xfId="35281"/>
    <cellStyle name="RIGs input cells 7 2 3 2 3" xfId="35282"/>
    <cellStyle name="RIGs input cells 7 2 3 2 3 2" xfId="35283"/>
    <cellStyle name="RIGs input cells 7 2 3 2 3 3" xfId="35284"/>
    <cellStyle name="RIGs input cells 7 2 3 2 4" xfId="35285"/>
    <cellStyle name="RIGs input cells 7 2 3 2 5" xfId="35286"/>
    <cellStyle name="RIGs input cells 7 2 3 2 6" xfId="35287"/>
    <cellStyle name="RIGs input cells 7 2 3 2 7" xfId="35288"/>
    <cellStyle name="RIGs input cells 7 2 3 2 8" xfId="35289"/>
    <cellStyle name="RIGs input cells 7 2 3 2 9" xfId="35290"/>
    <cellStyle name="RIGs input cells 7 2 3 20" xfId="35291"/>
    <cellStyle name="RIGs input cells 7 2 3 21" xfId="35292"/>
    <cellStyle name="RIGs input cells 7 2 3 22" xfId="35293"/>
    <cellStyle name="RIGs input cells 7 2 3 23" xfId="35294"/>
    <cellStyle name="RIGs input cells 7 2 3 24" xfId="35295"/>
    <cellStyle name="RIGs input cells 7 2 3 25" xfId="35296"/>
    <cellStyle name="RIGs input cells 7 2 3 26" xfId="35297"/>
    <cellStyle name="RIGs input cells 7 2 3 27" xfId="35298"/>
    <cellStyle name="RIGs input cells 7 2 3 28" xfId="35299"/>
    <cellStyle name="RIGs input cells 7 2 3 29" xfId="35300"/>
    <cellStyle name="RIGs input cells 7 2 3 3" xfId="35301"/>
    <cellStyle name="RIGs input cells 7 2 3 3 2" xfId="35302"/>
    <cellStyle name="RIGs input cells 7 2 3 3 3" xfId="35303"/>
    <cellStyle name="RIGs input cells 7 2 3 30" xfId="35304"/>
    <cellStyle name="RIGs input cells 7 2 3 4" xfId="35305"/>
    <cellStyle name="RIGs input cells 7 2 3 4 2" xfId="35306"/>
    <cellStyle name="RIGs input cells 7 2 3 4 3" xfId="35307"/>
    <cellStyle name="RIGs input cells 7 2 3 5" xfId="35308"/>
    <cellStyle name="RIGs input cells 7 2 3 6" xfId="35309"/>
    <cellStyle name="RIGs input cells 7 2 3 7" xfId="35310"/>
    <cellStyle name="RIGs input cells 7 2 3 8" xfId="35311"/>
    <cellStyle name="RIGs input cells 7 2 3 9" xfId="35312"/>
    <cellStyle name="RIGs input cells 7 2 30" xfId="35313"/>
    <cellStyle name="RIGs input cells 7 2 31" xfId="35314"/>
    <cellStyle name="RIGs input cells 7 2 32" xfId="35315"/>
    <cellStyle name="RIGs input cells 7 2 33" xfId="35316"/>
    <cellStyle name="RIGs input cells 7 2 4" xfId="35317"/>
    <cellStyle name="RIGs input cells 7 2 4 10" xfId="35318"/>
    <cellStyle name="RIGs input cells 7 2 4 11" xfId="35319"/>
    <cellStyle name="RIGs input cells 7 2 4 12" xfId="35320"/>
    <cellStyle name="RIGs input cells 7 2 4 13" xfId="35321"/>
    <cellStyle name="RIGs input cells 7 2 4 14" xfId="35322"/>
    <cellStyle name="RIGs input cells 7 2 4 15" xfId="35323"/>
    <cellStyle name="RIGs input cells 7 2 4 16" xfId="35324"/>
    <cellStyle name="RIGs input cells 7 2 4 17" xfId="35325"/>
    <cellStyle name="RIGs input cells 7 2 4 18" xfId="35326"/>
    <cellStyle name="RIGs input cells 7 2 4 19" xfId="35327"/>
    <cellStyle name="RIGs input cells 7 2 4 2" xfId="35328"/>
    <cellStyle name="RIGs input cells 7 2 4 2 10" xfId="35329"/>
    <cellStyle name="RIGs input cells 7 2 4 2 11" xfId="35330"/>
    <cellStyle name="RIGs input cells 7 2 4 2 12" xfId="35331"/>
    <cellStyle name="RIGs input cells 7 2 4 2 13" xfId="35332"/>
    <cellStyle name="RIGs input cells 7 2 4 2 2" xfId="35333"/>
    <cellStyle name="RIGs input cells 7 2 4 2 2 2" xfId="35334"/>
    <cellStyle name="RIGs input cells 7 2 4 2 2 3" xfId="35335"/>
    <cellStyle name="RIGs input cells 7 2 4 2 3" xfId="35336"/>
    <cellStyle name="RIGs input cells 7 2 4 2 3 2" xfId="35337"/>
    <cellStyle name="RIGs input cells 7 2 4 2 3 3" xfId="35338"/>
    <cellStyle name="RIGs input cells 7 2 4 2 4" xfId="35339"/>
    <cellStyle name="RIGs input cells 7 2 4 2 5" xfId="35340"/>
    <cellStyle name="RIGs input cells 7 2 4 2 6" xfId="35341"/>
    <cellStyle name="RIGs input cells 7 2 4 2 7" xfId="35342"/>
    <cellStyle name="RIGs input cells 7 2 4 2 8" xfId="35343"/>
    <cellStyle name="RIGs input cells 7 2 4 2 9" xfId="35344"/>
    <cellStyle name="RIGs input cells 7 2 4 20" xfId="35345"/>
    <cellStyle name="RIGs input cells 7 2 4 21" xfId="35346"/>
    <cellStyle name="RIGs input cells 7 2 4 22" xfId="35347"/>
    <cellStyle name="RIGs input cells 7 2 4 23" xfId="35348"/>
    <cellStyle name="RIGs input cells 7 2 4 24" xfId="35349"/>
    <cellStyle name="RIGs input cells 7 2 4 25" xfId="35350"/>
    <cellStyle name="RIGs input cells 7 2 4 26" xfId="35351"/>
    <cellStyle name="RIGs input cells 7 2 4 27" xfId="35352"/>
    <cellStyle name="RIGs input cells 7 2 4 28" xfId="35353"/>
    <cellStyle name="RIGs input cells 7 2 4 29" xfId="35354"/>
    <cellStyle name="RIGs input cells 7 2 4 3" xfId="35355"/>
    <cellStyle name="RIGs input cells 7 2 4 3 2" xfId="35356"/>
    <cellStyle name="RIGs input cells 7 2 4 3 3" xfId="35357"/>
    <cellStyle name="RIGs input cells 7 2 4 30" xfId="35358"/>
    <cellStyle name="RIGs input cells 7 2 4 4" xfId="35359"/>
    <cellStyle name="RIGs input cells 7 2 4 4 2" xfId="35360"/>
    <cellStyle name="RIGs input cells 7 2 4 4 3" xfId="35361"/>
    <cellStyle name="RIGs input cells 7 2 4 5" xfId="35362"/>
    <cellStyle name="RIGs input cells 7 2 4 6" xfId="35363"/>
    <cellStyle name="RIGs input cells 7 2 4 7" xfId="35364"/>
    <cellStyle name="RIGs input cells 7 2 4 8" xfId="35365"/>
    <cellStyle name="RIGs input cells 7 2 4 9" xfId="35366"/>
    <cellStyle name="RIGs input cells 7 2 5" xfId="35367"/>
    <cellStyle name="RIGs input cells 7 2 5 10" xfId="35368"/>
    <cellStyle name="RIGs input cells 7 2 5 11" xfId="35369"/>
    <cellStyle name="RIGs input cells 7 2 5 12" xfId="35370"/>
    <cellStyle name="RIGs input cells 7 2 5 13" xfId="35371"/>
    <cellStyle name="RIGs input cells 7 2 5 2" xfId="35372"/>
    <cellStyle name="RIGs input cells 7 2 5 2 2" xfId="35373"/>
    <cellStyle name="RIGs input cells 7 2 5 2 3" xfId="35374"/>
    <cellStyle name="RIGs input cells 7 2 5 3" xfId="35375"/>
    <cellStyle name="RIGs input cells 7 2 5 3 2" xfId="35376"/>
    <cellStyle name="RIGs input cells 7 2 5 3 3" xfId="35377"/>
    <cellStyle name="RIGs input cells 7 2 5 4" xfId="35378"/>
    <cellStyle name="RIGs input cells 7 2 5 5" xfId="35379"/>
    <cellStyle name="RIGs input cells 7 2 5 6" xfId="35380"/>
    <cellStyle name="RIGs input cells 7 2 5 7" xfId="35381"/>
    <cellStyle name="RIGs input cells 7 2 5 8" xfId="35382"/>
    <cellStyle name="RIGs input cells 7 2 5 9" xfId="35383"/>
    <cellStyle name="RIGs input cells 7 2 6" xfId="35384"/>
    <cellStyle name="RIGs input cells 7 2 6 2" xfId="35385"/>
    <cellStyle name="RIGs input cells 7 2 6 2 2" xfId="35386"/>
    <cellStyle name="RIGs input cells 7 2 6 2 3" xfId="35387"/>
    <cellStyle name="RIGs input cells 7 2 6 3" xfId="35388"/>
    <cellStyle name="RIGs input cells 7 2 6 3 2" xfId="35389"/>
    <cellStyle name="RIGs input cells 7 2 6 4" xfId="35390"/>
    <cellStyle name="RIGs input cells 7 2 7" xfId="35391"/>
    <cellStyle name="RIGs input cells 7 2 7 2" xfId="35392"/>
    <cellStyle name="RIGs input cells 7 2 8" xfId="35393"/>
    <cellStyle name="RIGs input cells 7 2 8 2" xfId="35394"/>
    <cellStyle name="RIGs input cells 7 2 9" xfId="35395"/>
    <cellStyle name="RIGs input cells 7 2 9 2" xfId="35396"/>
    <cellStyle name="RIGs input cells 7 2_4 28 1_Asst_Health_Crit_AllTO_RIIO_20110714pm" xfId="35397"/>
    <cellStyle name="RIGs input cells 7 20" xfId="35398"/>
    <cellStyle name="RIGs input cells 7 20 2" xfId="35399"/>
    <cellStyle name="RIGs input cells 7 21" xfId="35400"/>
    <cellStyle name="RIGs input cells 7 21 2" xfId="35401"/>
    <cellStyle name="RIGs input cells 7 22" xfId="35402"/>
    <cellStyle name="RIGs input cells 7 22 2" xfId="35403"/>
    <cellStyle name="RIGs input cells 7 23" xfId="35404"/>
    <cellStyle name="RIGs input cells 7 23 2" xfId="35405"/>
    <cellStyle name="RIGs input cells 7 24" xfId="35406"/>
    <cellStyle name="RIGs input cells 7 24 2" xfId="35407"/>
    <cellStyle name="RIGs input cells 7 25" xfId="35408"/>
    <cellStyle name="RIGs input cells 7 25 2" xfId="35409"/>
    <cellStyle name="RIGs input cells 7 26" xfId="35410"/>
    <cellStyle name="RIGs input cells 7 26 2" xfId="35411"/>
    <cellStyle name="RIGs input cells 7 27" xfId="35412"/>
    <cellStyle name="RIGs input cells 7 28" xfId="35413"/>
    <cellStyle name="RIGs input cells 7 29" xfId="35414"/>
    <cellStyle name="RIGs input cells 7 3" xfId="35415"/>
    <cellStyle name="RIGs input cells 7 3 10" xfId="35416"/>
    <cellStyle name="RIGs input cells 7 3 11" xfId="35417"/>
    <cellStyle name="RIGs input cells 7 3 12" xfId="35418"/>
    <cellStyle name="RIGs input cells 7 3 13" xfId="35419"/>
    <cellStyle name="RIGs input cells 7 3 14" xfId="35420"/>
    <cellStyle name="RIGs input cells 7 3 15" xfId="35421"/>
    <cellStyle name="RIGs input cells 7 3 16" xfId="35422"/>
    <cellStyle name="RIGs input cells 7 3 17" xfId="35423"/>
    <cellStyle name="RIGs input cells 7 3 18" xfId="35424"/>
    <cellStyle name="RIGs input cells 7 3 19" xfId="35425"/>
    <cellStyle name="RIGs input cells 7 3 2" xfId="35426"/>
    <cellStyle name="RIGs input cells 7 3 2 10" xfId="35427"/>
    <cellStyle name="RIGs input cells 7 3 2 11" xfId="35428"/>
    <cellStyle name="RIGs input cells 7 3 2 12" xfId="35429"/>
    <cellStyle name="RIGs input cells 7 3 2 13" xfId="35430"/>
    <cellStyle name="RIGs input cells 7 3 2 14" xfId="35431"/>
    <cellStyle name="RIGs input cells 7 3 2 15" xfId="35432"/>
    <cellStyle name="RIGs input cells 7 3 2 16" xfId="35433"/>
    <cellStyle name="RIGs input cells 7 3 2 17" xfId="35434"/>
    <cellStyle name="RIGs input cells 7 3 2 18" xfId="35435"/>
    <cellStyle name="RIGs input cells 7 3 2 19" xfId="35436"/>
    <cellStyle name="RIGs input cells 7 3 2 2" xfId="35437"/>
    <cellStyle name="RIGs input cells 7 3 2 2 10" xfId="35438"/>
    <cellStyle name="RIGs input cells 7 3 2 2 11" xfId="35439"/>
    <cellStyle name="RIGs input cells 7 3 2 2 12" xfId="35440"/>
    <cellStyle name="RIGs input cells 7 3 2 2 13" xfId="35441"/>
    <cellStyle name="RIGs input cells 7 3 2 2 2" xfId="35442"/>
    <cellStyle name="RIGs input cells 7 3 2 2 2 2" xfId="35443"/>
    <cellStyle name="RIGs input cells 7 3 2 2 2 3" xfId="35444"/>
    <cellStyle name="RIGs input cells 7 3 2 2 3" xfId="35445"/>
    <cellStyle name="RIGs input cells 7 3 2 2 3 2" xfId="35446"/>
    <cellStyle name="RIGs input cells 7 3 2 2 3 3" xfId="35447"/>
    <cellStyle name="RIGs input cells 7 3 2 2 4" xfId="35448"/>
    <cellStyle name="RIGs input cells 7 3 2 2 5" xfId="35449"/>
    <cellStyle name="RIGs input cells 7 3 2 2 6" xfId="35450"/>
    <cellStyle name="RIGs input cells 7 3 2 2 7" xfId="35451"/>
    <cellStyle name="RIGs input cells 7 3 2 2 8" xfId="35452"/>
    <cellStyle name="RIGs input cells 7 3 2 2 9" xfId="35453"/>
    <cellStyle name="RIGs input cells 7 3 2 20" xfId="35454"/>
    <cellStyle name="RIGs input cells 7 3 2 21" xfId="35455"/>
    <cellStyle name="RIGs input cells 7 3 2 22" xfId="35456"/>
    <cellStyle name="RIGs input cells 7 3 2 23" xfId="35457"/>
    <cellStyle name="RIGs input cells 7 3 2 24" xfId="35458"/>
    <cellStyle name="RIGs input cells 7 3 2 25" xfId="35459"/>
    <cellStyle name="RIGs input cells 7 3 2 26" xfId="35460"/>
    <cellStyle name="RIGs input cells 7 3 2 27" xfId="35461"/>
    <cellStyle name="RIGs input cells 7 3 2 28" xfId="35462"/>
    <cellStyle name="RIGs input cells 7 3 2 29" xfId="35463"/>
    <cellStyle name="RIGs input cells 7 3 2 3" xfId="35464"/>
    <cellStyle name="RIGs input cells 7 3 2 3 2" xfId="35465"/>
    <cellStyle name="RIGs input cells 7 3 2 3 3" xfId="35466"/>
    <cellStyle name="RIGs input cells 7 3 2 30" xfId="35467"/>
    <cellStyle name="RIGs input cells 7 3 2 31" xfId="35468"/>
    <cellStyle name="RIGs input cells 7 3 2 32" xfId="35469"/>
    <cellStyle name="RIGs input cells 7 3 2 33" xfId="35470"/>
    <cellStyle name="RIGs input cells 7 3 2 34" xfId="35471"/>
    <cellStyle name="RIGs input cells 7 3 2 4" xfId="35472"/>
    <cellStyle name="RIGs input cells 7 3 2 4 2" xfId="35473"/>
    <cellStyle name="RIGs input cells 7 3 2 4 3" xfId="35474"/>
    <cellStyle name="RIGs input cells 7 3 2 5" xfId="35475"/>
    <cellStyle name="RIGs input cells 7 3 2 6" xfId="35476"/>
    <cellStyle name="RIGs input cells 7 3 2 7" xfId="35477"/>
    <cellStyle name="RIGs input cells 7 3 2 8" xfId="35478"/>
    <cellStyle name="RIGs input cells 7 3 2 9" xfId="35479"/>
    <cellStyle name="RIGs input cells 7 3 20" xfId="35480"/>
    <cellStyle name="RIGs input cells 7 3 21" xfId="35481"/>
    <cellStyle name="RIGs input cells 7 3 22" xfId="35482"/>
    <cellStyle name="RIGs input cells 7 3 23" xfId="35483"/>
    <cellStyle name="RIGs input cells 7 3 24" xfId="35484"/>
    <cellStyle name="RIGs input cells 7 3 25" xfId="35485"/>
    <cellStyle name="RIGs input cells 7 3 26" xfId="35486"/>
    <cellStyle name="RIGs input cells 7 3 27" xfId="35487"/>
    <cellStyle name="RIGs input cells 7 3 28" xfId="35488"/>
    <cellStyle name="RIGs input cells 7 3 29" xfId="35489"/>
    <cellStyle name="RIGs input cells 7 3 3" xfId="35490"/>
    <cellStyle name="RIGs input cells 7 3 3 10" xfId="35491"/>
    <cellStyle name="RIGs input cells 7 3 3 11" xfId="35492"/>
    <cellStyle name="RIGs input cells 7 3 3 12" xfId="35493"/>
    <cellStyle name="RIGs input cells 7 3 3 13" xfId="35494"/>
    <cellStyle name="RIGs input cells 7 3 3 2" xfId="35495"/>
    <cellStyle name="RIGs input cells 7 3 3 2 2" xfId="35496"/>
    <cellStyle name="RIGs input cells 7 3 3 2 3" xfId="35497"/>
    <cellStyle name="RIGs input cells 7 3 3 3" xfId="35498"/>
    <cellStyle name="RIGs input cells 7 3 3 3 2" xfId="35499"/>
    <cellStyle name="RIGs input cells 7 3 3 3 3" xfId="35500"/>
    <cellStyle name="RIGs input cells 7 3 3 4" xfId="35501"/>
    <cellStyle name="RIGs input cells 7 3 3 5" xfId="35502"/>
    <cellStyle name="RIGs input cells 7 3 3 6" xfId="35503"/>
    <cellStyle name="RIGs input cells 7 3 3 7" xfId="35504"/>
    <cellStyle name="RIGs input cells 7 3 3 8" xfId="35505"/>
    <cellStyle name="RIGs input cells 7 3 3 9" xfId="35506"/>
    <cellStyle name="RIGs input cells 7 3 30" xfId="35507"/>
    <cellStyle name="RIGs input cells 7 3 31" xfId="35508"/>
    <cellStyle name="RIGs input cells 7 3 32" xfId="35509"/>
    <cellStyle name="RIGs input cells 7 3 33" xfId="35510"/>
    <cellStyle name="RIGs input cells 7 3 34" xfId="35511"/>
    <cellStyle name="RIGs input cells 7 3 35" xfId="35512"/>
    <cellStyle name="RIGs input cells 7 3 4" xfId="35513"/>
    <cellStyle name="RIGs input cells 7 3 4 2" xfId="35514"/>
    <cellStyle name="RIGs input cells 7 3 4 3" xfId="35515"/>
    <cellStyle name="RIGs input cells 7 3 5" xfId="35516"/>
    <cellStyle name="RIGs input cells 7 3 5 2" xfId="35517"/>
    <cellStyle name="RIGs input cells 7 3 5 3" xfId="35518"/>
    <cellStyle name="RIGs input cells 7 3 6" xfId="35519"/>
    <cellStyle name="RIGs input cells 7 3 7" xfId="35520"/>
    <cellStyle name="RIGs input cells 7 3 8" xfId="35521"/>
    <cellStyle name="RIGs input cells 7 3 9" xfId="35522"/>
    <cellStyle name="RIGs input cells 7 3_4 28 1_Asst_Health_Crit_AllTO_RIIO_20110714pm" xfId="35523"/>
    <cellStyle name="RIGs input cells 7 30" xfId="35524"/>
    <cellStyle name="RIGs input cells 7 31" xfId="35525"/>
    <cellStyle name="RIGs input cells 7 32" xfId="35526"/>
    <cellStyle name="RIGs input cells 7 33" xfId="35527"/>
    <cellStyle name="RIGs input cells 7 34" xfId="35528"/>
    <cellStyle name="RIGs input cells 7 35" xfId="35529"/>
    <cellStyle name="RIGs input cells 7 36" xfId="35530"/>
    <cellStyle name="RIGs input cells 7 37" xfId="35531"/>
    <cellStyle name="RIGs input cells 7 38" xfId="35532"/>
    <cellStyle name="RIGs input cells 7 39" xfId="35533"/>
    <cellStyle name="RIGs input cells 7 4" xfId="35534"/>
    <cellStyle name="RIGs input cells 7 4 10" xfId="35535"/>
    <cellStyle name="RIGs input cells 7 4 11" xfId="35536"/>
    <cellStyle name="RIGs input cells 7 4 12" xfId="35537"/>
    <cellStyle name="RIGs input cells 7 4 13" xfId="35538"/>
    <cellStyle name="RIGs input cells 7 4 14" xfId="35539"/>
    <cellStyle name="RIGs input cells 7 4 15" xfId="35540"/>
    <cellStyle name="RIGs input cells 7 4 16" xfId="35541"/>
    <cellStyle name="RIGs input cells 7 4 17" xfId="35542"/>
    <cellStyle name="RIGs input cells 7 4 18" xfId="35543"/>
    <cellStyle name="RIGs input cells 7 4 19" xfId="35544"/>
    <cellStyle name="RIGs input cells 7 4 2" xfId="35545"/>
    <cellStyle name="RIGs input cells 7 4 2 10" xfId="35546"/>
    <cellStyle name="RIGs input cells 7 4 2 11" xfId="35547"/>
    <cellStyle name="RIGs input cells 7 4 2 12" xfId="35548"/>
    <cellStyle name="RIGs input cells 7 4 2 13" xfId="35549"/>
    <cellStyle name="RIGs input cells 7 4 2 2" xfId="35550"/>
    <cellStyle name="RIGs input cells 7 4 2 2 2" xfId="35551"/>
    <cellStyle name="RIGs input cells 7 4 2 2 3" xfId="35552"/>
    <cellStyle name="RIGs input cells 7 4 2 3" xfId="35553"/>
    <cellStyle name="RIGs input cells 7 4 2 3 2" xfId="35554"/>
    <cellStyle name="RIGs input cells 7 4 2 3 3" xfId="35555"/>
    <cellStyle name="RIGs input cells 7 4 2 4" xfId="35556"/>
    <cellStyle name="RIGs input cells 7 4 2 5" xfId="35557"/>
    <cellStyle name="RIGs input cells 7 4 2 6" xfId="35558"/>
    <cellStyle name="RIGs input cells 7 4 2 7" xfId="35559"/>
    <cellStyle name="RIGs input cells 7 4 2 8" xfId="35560"/>
    <cellStyle name="RIGs input cells 7 4 2 9" xfId="35561"/>
    <cellStyle name="RIGs input cells 7 4 20" xfId="35562"/>
    <cellStyle name="RIGs input cells 7 4 21" xfId="35563"/>
    <cellStyle name="RIGs input cells 7 4 22" xfId="35564"/>
    <cellStyle name="RIGs input cells 7 4 23" xfId="35565"/>
    <cellStyle name="RIGs input cells 7 4 24" xfId="35566"/>
    <cellStyle name="RIGs input cells 7 4 25" xfId="35567"/>
    <cellStyle name="RIGs input cells 7 4 26" xfId="35568"/>
    <cellStyle name="RIGs input cells 7 4 27" xfId="35569"/>
    <cellStyle name="RIGs input cells 7 4 28" xfId="35570"/>
    <cellStyle name="RIGs input cells 7 4 29" xfId="35571"/>
    <cellStyle name="RIGs input cells 7 4 3" xfId="35572"/>
    <cellStyle name="RIGs input cells 7 4 3 2" xfId="35573"/>
    <cellStyle name="RIGs input cells 7 4 3 3" xfId="35574"/>
    <cellStyle name="RIGs input cells 7 4 30" xfId="35575"/>
    <cellStyle name="RIGs input cells 7 4 31" xfId="35576"/>
    <cellStyle name="RIGs input cells 7 4 32" xfId="35577"/>
    <cellStyle name="RIGs input cells 7 4 33" xfId="35578"/>
    <cellStyle name="RIGs input cells 7 4 34" xfId="35579"/>
    <cellStyle name="RIGs input cells 7 4 4" xfId="35580"/>
    <cellStyle name="RIGs input cells 7 4 4 2" xfId="35581"/>
    <cellStyle name="RIGs input cells 7 4 4 3" xfId="35582"/>
    <cellStyle name="RIGs input cells 7 4 5" xfId="35583"/>
    <cellStyle name="RIGs input cells 7 4 6" xfId="35584"/>
    <cellStyle name="RIGs input cells 7 4 7" xfId="35585"/>
    <cellStyle name="RIGs input cells 7 4 8" xfId="35586"/>
    <cellStyle name="RIGs input cells 7 4 9" xfId="35587"/>
    <cellStyle name="RIGs input cells 7 5" xfId="35588"/>
    <cellStyle name="RIGs input cells 7 5 10" xfId="35589"/>
    <cellStyle name="RIGs input cells 7 5 11" xfId="35590"/>
    <cellStyle name="RIGs input cells 7 5 12" xfId="35591"/>
    <cellStyle name="RIGs input cells 7 5 13" xfId="35592"/>
    <cellStyle name="RIGs input cells 7 5 14" xfId="35593"/>
    <cellStyle name="RIGs input cells 7 5 15" xfId="35594"/>
    <cellStyle name="RIGs input cells 7 5 16" xfId="35595"/>
    <cellStyle name="RIGs input cells 7 5 17" xfId="35596"/>
    <cellStyle name="RIGs input cells 7 5 18" xfId="35597"/>
    <cellStyle name="RIGs input cells 7 5 19" xfId="35598"/>
    <cellStyle name="RIGs input cells 7 5 2" xfId="35599"/>
    <cellStyle name="RIGs input cells 7 5 2 10" xfId="35600"/>
    <cellStyle name="RIGs input cells 7 5 2 11" xfId="35601"/>
    <cellStyle name="RIGs input cells 7 5 2 12" xfId="35602"/>
    <cellStyle name="RIGs input cells 7 5 2 13" xfId="35603"/>
    <cellStyle name="RIGs input cells 7 5 2 2" xfId="35604"/>
    <cellStyle name="RIGs input cells 7 5 2 2 2" xfId="35605"/>
    <cellStyle name="RIGs input cells 7 5 2 2 3" xfId="35606"/>
    <cellStyle name="RIGs input cells 7 5 2 3" xfId="35607"/>
    <cellStyle name="RIGs input cells 7 5 2 3 2" xfId="35608"/>
    <cellStyle name="RIGs input cells 7 5 2 3 3" xfId="35609"/>
    <cellStyle name="RIGs input cells 7 5 2 4" xfId="35610"/>
    <cellStyle name="RIGs input cells 7 5 2 5" xfId="35611"/>
    <cellStyle name="RIGs input cells 7 5 2 6" xfId="35612"/>
    <cellStyle name="RIGs input cells 7 5 2 7" xfId="35613"/>
    <cellStyle name="RIGs input cells 7 5 2 8" xfId="35614"/>
    <cellStyle name="RIGs input cells 7 5 2 9" xfId="35615"/>
    <cellStyle name="RIGs input cells 7 5 20" xfId="35616"/>
    <cellStyle name="RIGs input cells 7 5 21" xfId="35617"/>
    <cellStyle name="RIGs input cells 7 5 22" xfId="35618"/>
    <cellStyle name="RIGs input cells 7 5 23" xfId="35619"/>
    <cellStyle name="RIGs input cells 7 5 24" xfId="35620"/>
    <cellStyle name="RIGs input cells 7 5 25" xfId="35621"/>
    <cellStyle name="RIGs input cells 7 5 26" xfId="35622"/>
    <cellStyle name="RIGs input cells 7 5 27" xfId="35623"/>
    <cellStyle name="RIGs input cells 7 5 28" xfId="35624"/>
    <cellStyle name="RIGs input cells 7 5 29" xfId="35625"/>
    <cellStyle name="RIGs input cells 7 5 3" xfId="35626"/>
    <cellStyle name="RIGs input cells 7 5 3 2" xfId="35627"/>
    <cellStyle name="RIGs input cells 7 5 3 3" xfId="35628"/>
    <cellStyle name="RIGs input cells 7 5 30" xfId="35629"/>
    <cellStyle name="RIGs input cells 7 5 31" xfId="35630"/>
    <cellStyle name="RIGs input cells 7 5 32" xfId="35631"/>
    <cellStyle name="RIGs input cells 7 5 33" xfId="35632"/>
    <cellStyle name="RIGs input cells 7 5 34" xfId="35633"/>
    <cellStyle name="RIGs input cells 7 5 4" xfId="35634"/>
    <cellStyle name="RIGs input cells 7 5 4 2" xfId="35635"/>
    <cellStyle name="RIGs input cells 7 5 4 3" xfId="35636"/>
    <cellStyle name="RIGs input cells 7 5 5" xfId="35637"/>
    <cellStyle name="RIGs input cells 7 5 6" xfId="35638"/>
    <cellStyle name="RIGs input cells 7 5 7" xfId="35639"/>
    <cellStyle name="RIGs input cells 7 5 8" xfId="35640"/>
    <cellStyle name="RIGs input cells 7 5 9" xfId="35641"/>
    <cellStyle name="RIGs input cells 7 6" xfId="35642"/>
    <cellStyle name="RIGs input cells 7 6 10" xfId="35643"/>
    <cellStyle name="RIGs input cells 7 6 11" xfId="35644"/>
    <cellStyle name="RIGs input cells 7 6 12" xfId="35645"/>
    <cellStyle name="RIGs input cells 7 6 13" xfId="35646"/>
    <cellStyle name="RIGs input cells 7 6 2" xfId="35647"/>
    <cellStyle name="RIGs input cells 7 6 2 2" xfId="35648"/>
    <cellStyle name="RIGs input cells 7 6 2 3" xfId="35649"/>
    <cellStyle name="RIGs input cells 7 6 3" xfId="35650"/>
    <cellStyle name="RIGs input cells 7 6 3 2" xfId="35651"/>
    <cellStyle name="RIGs input cells 7 6 3 3" xfId="35652"/>
    <cellStyle name="RIGs input cells 7 6 4" xfId="35653"/>
    <cellStyle name="RIGs input cells 7 6 5" xfId="35654"/>
    <cellStyle name="RIGs input cells 7 6 6" xfId="35655"/>
    <cellStyle name="RIGs input cells 7 6 7" xfId="35656"/>
    <cellStyle name="RIGs input cells 7 6 8" xfId="35657"/>
    <cellStyle name="RIGs input cells 7 6 9" xfId="35658"/>
    <cellStyle name="RIGs input cells 7 7" xfId="35659"/>
    <cellStyle name="RIGs input cells 7 7 2" xfId="35660"/>
    <cellStyle name="RIGs input cells 7 7 2 2" xfId="35661"/>
    <cellStyle name="RIGs input cells 7 7 2 3" xfId="35662"/>
    <cellStyle name="RIGs input cells 7 7 3" xfId="35663"/>
    <cellStyle name="RIGs input cells 7 7 3 2" xfId="35664"/>
    <cellStyle name="RIGs input cells 7 7 4" xfId="35665"/>
    <cellStyle name="RIGs input cells 7 8" xfId="35666"/>
    <cellStyle name="RIGs input cells 7 8 2" xfId="35667"/>
    <cellStyle name="RIGs input cells 7 9" xfId="35668"/>
    <cellStyle name="RIGs input cells 7 9 2" xfId="35669"/>
    <cellStyle name="RIGs input cells 7_4 28 1_Asst_Health_Crit_AllTO_RIIO_20110714pm" xfId="35670"/>
    <cellStyle name="RIGs input cells 8" xfId="35671"/>
    <cellStyle name="RIGs input cells 8 10" xfId="35672"/>
    <cellStyle name="RIGs input cells 8 10 2" xfId="35673"/>
    <cellStyle name="RIGs input cells 8 11" xfId="35674"/>
    <cellStyle name="RIGs input cells 8 11 2" xfId="35675"/>
    <cellStyle name="RIGs input cells 8 12" xfId="35676"/>
    <cellStyle name="RIGs input cells 8 12 2" xfId="35677"/>
    <cellStyle name="RIGs input cells 8 13" xfId="35678"/>
    <cellStyle name="RIGs input cells 8 13 2" xfId="35679"/>
    <cellStyle name="RIGs input cells 8 14" xfId="35680"/>
    <cellStyle name="RIGs input cells 8 14 2" xfId="35681"/>
    <cellStyle name="RIGs input cells 8 15" xfId="35682"/>
    <cellStyle name="RIGs input cells 8 15 2" xfId="35683"/>
    <cellStyle name="RIGs input cells 8 16" xfId="35684"/>
    <cellStyle name="RIGs input cells 8 16 2" xfId="35685"/>
    <cellStyle name="RIGs input cells 8 17" xfId="35686"/>
    <cellStyle name="RIGs input cells 8 17 2" xfId="35687"/>
    <cellStyle name="RIGs input cells 8 18" xfId="35688"/>
    <cellStyle name="RIGs input cells 8 18 2" xfId="35689"/>
    <cellStyle name="RIGs input cells 8 19" xfId="35690"/>
    <cellStyle name="RIGs input cells 8 19 2" xfId="35691"/>
    <cellStyle name="RIGs input cells 8 2" xfId="35692"/>
    <cellStyle name="RIGs input cells 8 2 10" xfId="35693"/>
    <cellStyle name="RIGs input cells 8 2 11" xfId="35694"/>
    <cellStyle name="RIGs input cells 8 2 12" xfId="35695"/>
    <cellStyle name="RIGs input cells 8 2 13" xfId="35696"/>
    <cellStyle name="RIGs input cells 8 2 14" xfId="35697"/>
    <cellStyle name="RIGs input cells 8 2 15" xfId="35698"/>
    <cellStyle name="RIGs input cells 8 2 16" xfId="35699"/>
    <cellStyle name="RIGs input cells 8 2 17" xfId="35700"/>
    <cellStyle name="RIGs input cells 8 2 18" xfId="35701"/>
    <cellStyle name="RIGs input cells 8 2 19" xfId="35702"/>
    <cellStyle name="RIGs input cells 8 2 2" xfId="35703"/>
    <cellStyle name="RIGs input cells 8 2 2 10" xfId="35704"/>
    <cellStyle name="RIGs input cells 8 2 2 11" xfId="35705"/>
    <cellStyle name="RIGs input cells 8 2 2 12" xfId="35706"/>
    <cellStyle name="RIGs input cells 8 2 2 13" xfId="35707"/>
    <cellStyle name="RIGs input cells 8 2 2 14" xfId="35708"/>
    <cellStyle name="RIGs input cells 8 2 2 15" xfId="35709"/>
    <cellStyle name="RIGs input cells 8 2 2 16" xfId="35710"/>
    <cellStyle name="RIGs input cells 8 2 2 17" xfId="35711"/>
    <cellStyle name="RIGs input cells 8 2 2 18" xfId="35712"/>
    <cellStyle name="RIGs input cells 8 2 2 19" xfId="35713"/>
    <cellStyle name="RIGs input cells 8 2 2 2" xfId="35714"/>
    <cellStyle name="RIGs input cells 8 2 2 2 10" xfId="35715"/>
    <cellStyle name="RIGs input cells 8 2 2 2 11" xfId="35716"/>
    <cellStyle name="RIGs input cells 8 2 2 2 12" xfId="35717"/>
    <cellStyle name="RIGs input cells 8 2 2 2 13" xfId="35718"/>
    <cellStyle name="RIGs input cells 8 2 2 2 2" xfId="35719"/>
    <cellStyle name="RIGs input cells 8 2 2 2 2 2" xfId="35720"/>
    <cellStyle name="RIGs input cells 8 2 2 2 2 3" xfId="35721"/>
    <cellStyle name="RIGs input cells 8 2 2 2 3" xfId="35722"/>
    <cellStyle name="RIGs input cells 8 2 2 2 3 2" xfId="35723"/>
    <cellStyle name="RIGs input cells 8 2 2 2 3 3" xfId="35724"/>
    <cellStyle name="RIGs input cells 8 2 2 2 4" xfId="35725"/>
    <cellStyle name="RIGs input cells 8 2 2 2 5" xfId="35726"/>
    <cellStyle name="RIGs input cells 8 2 2 2 6" xfId="35727"/>
    <cellStyle name="RIGs input cells 8 2 2 2 7" xfId="35728"/>
    <cellStyle name="RIGs input cells 8 2 2 2 8" xfId="35729"/>
    <cellStyle name="RIGs input cells 8 2 2 2 9" xfId="35730"/>
    <cellStyle name="RIGs input cells 8 2 2 20" xfId="35731"/>
    <cellStyle name="RIGs input cells 8 2 2 21" xfId="35732"/>
    <cellStyle name="RIGs input cells 8 2 2 22" xfId="35733"/>
    <cellStyle name="RIGs input cells 8 2 2 23" xfId="35734"/>
    <cellStyle name="RIGs input cells 8 2 2 24" xfId="35735"/>
    <cellStyle name="RIGs input cells 8 2 2 25" xfId="35736"/>
    <cellStyle name="RIGs input cells 8 2 2 26" xfId="35737"/>
    <cellStyle name="RIGs input cells 8 2 2 27" xfId="35738"/>
    <cellStyle name="RIGs input cells 8 2 2 28" xfId="35739"/>
    <cellStyle name="RIGs input cells 8 2 2 29" xfId="35740"/>
    <cellStyle name="RIGs input cells 8 2 2 3" xfId="35741"/>
    <cellStyle name="RIGs input cells 8 2 2 3 2" xfId="35742"/>
    <cellStyle name="RIGs input cells 8 2 2 3 3" xfId="35743"/>
    <cellStyle name="RIGs input cells 8 2 2 30" xfId="35744"/>
    <cellStyle name="RIGs input cells 8 2 2 31" xfId="35745"/>
    <cellStyle name="RIGs input cells 8 2 2 32" xfId="35746"/>
    <cellStyle name="RIGs input cells 8 2 2 33" xfId="35747"/>
    <cellStyle name="RIGs input cells 8 2 2 34" xfId="35748"/>
    <cellStyle name="RIGs input cells 8 2 2 4" xfId="35749"/>
    <cellStyle name="RIGs input cells 8 2 2 4 2" xfId="35750"/>
    <cellStyle name="RIGs input cells 8 2 2 4 3" xfId="35751"/>
    <cellStyle name="RIGs input cells 8 2 2 5" xfId="35752"/>
    <cellStyle name="RIGs input cells 8 2 2 6" xfId="35753"/>
    <cellStyle name="RIGs input cells 8 2 2 7" xfId="35754"/>
    <cellStyle name="RIGs input cells 8 2 2 8" xfId="35755"/>
    <cellStyle name="RIGs input cells 8 2 2 9" xfId="35756"/>
    <cellStyle name="RIGs input cells 8 2 20" xfId="35757"/>
    <cellStyle name="RIGs input cells 8 2 21" xfId="35758"/>
    <cellStyle name="RIGs input cells 8 2 22" xfId="35759"/>
    <cellStyle name="RIGs input cells 8 2 23" xfId="35760"/>
    <cellStyle name="RIGs input cells 8 2 24" xfId="35761"/>
    <cellStyle name="RIGs input cells 8 2 25" xfId="35762"/>
    <cellStyle name="RIGs input cells 8 2 26" xfId="35763"/>
    <cellStyle name="RIGs input cells 8 2 27" xfId="35764"/>
    <cellStyle name="RIGs input cells 8 2 28" xfId="35765"/>
    <cellStyle name="RIGs input cells 8 2 29" xfId="35766"/>
    <cellStyle name="RIGs input cells 8 2 3" xfId="35767"/>
    <cellStyle name="RIGs input cells 8 2 3 10" xfId="35768"/>
    <cellStyle name="RIGs input cells 8 2 3 11" xfId="35769"/>
    <cellStyle name="RIGs input cells 8 2 3 12" xfId="35770"/>
    <cellStyle name="RIGs input cells 8 2 3 13" xfId="35771"/>
    <cellStyle name="RIGs input cells 8 2 3 2" xfId="35772"/>
    <cellStyle name="RIGs input cells 8 2 3 2 2" xfId="35773"/>
    <cellStyle name="RIGs input cells 8 2 3 2 3" xfId="35774"/>
    <cellStyle name="RIGs input cells 8 2 3 3" xfId="35775"/>
    <cellStyle name="RIGs input cells 8 2 3 3 2" xfId="35776"/>
    <cellStyle name="RIGs input cells 8 2 3 3 3" xfId="35777"/>
    <cellStyle name="RIGs input cells 8 2 3 4" xfId="35778"/>
    <cellStyle name="RIGs input cells 8 2 3 5" xfId="35779"/>
    <cellStyle name="RIGs input cells 8 2 3 6" xfId="35780"/>
    <cellStyle name="RIGs input cells 8 2 3 7" xfId="35781"/>
    <cellStyle name="RIGs input cells 8 2 3 8" xfId="35782"/>
    <cellStyle name="RIGs input cells 8 2 3 9" xfId="35783"/>
    <cellStyle name="RIGs input cells 8 2 30" xfId="35784"/>
    <cellStyle name="RIGs input cells 8 2 31" xfId="35785"/>
    <cellStyle name="RIGs input cells 8 2 4" xfId="35786"/>
    <cellStyle name="RIGs input cells 8 2 4 2" xfId="35787"/>
    <cellStyle name="RIGs input cells 8 2 4 3" xfId="35788"/>
    <cellStyle name="RIGs input cells 8 2 5" xfId="35789"/>
    <cellStyle name="RIGs input cells 8 2 5 2" xfId="35790"/>
    <cellStyle name="RIGs input cells 8 2 5 3" xfId="35791"/>
    <cellStyle name="RIGs input cells 8 2 6" xfId="35792"/>
    <cellStyle name="RIGs input cells 8 2 7" xfId="35793"/>
    <cellStyle name="RIGs input cells 8 2 8" xfId="35794"/>
    <cellStyle name="RIGs input cells 8 2 9" xfId="35795"/>
    <cellStyle name="RIGs input cells 8 2_4 28 1_Asst_Health_Crit_AllTO_RIIO_20110714pm" xfId="35796"/>
    <cellStyle name="RIGs input cells 8 20" xfId="35797"/>
    <cellStyle name="RIGs input cells 8 20 2" xfId="35798"/>
    <cellStyle name="RIGs input cells 8 21" xfId="35799"/>
    <cellStyle name="RIGs input cells 8 21 2" xfId="35800"/>
    <cellStyle name="RIGs input cells 8 22" xfId="35801"/>
    <cellStyle name="RIGs input cells 8 22 2" xfId="35802"/>
    <cellStyle name="RIGs input cells 8 23" xfId="35803"/>
    <cellStyle name="RIGs input cells 8 23 2" xfId="35804"/>
    <cellStyle name="RIGs input cells 8 24" xfId="35805"/>
    <cellStyle name="RIGs input cells 8 24 2" xfId="35806"/>
    <cellStyle name="RIGs input cells 8 25" xfId="35807"/>
    <cellStyle name="RIGs input cells 8 25 2" xfId="35808"/>
    <cellStyle name="RIGs input cells 8 26" xfId="35809"/>
    <cellStyle name="RIGs input cells 8 27" xfId="35810"/>
    <cellStyle name="RIGs input cells 8 28" xfId="35811"/>
    <cellStyle name="RIGs input cells 8 29" xfId="35812"/>
    <cellStyle name="RIGs input cells 8 3" xfId="35813"/>
    <cellStyle name="RIGs input cells 8 3 10" xfId="35814"/>
    <cellStyle name="RIGs input cells 8 3 11" xfId="35815"/>
    <cellStyle name="RIGs input cells 8 3 12" xfId="35816"/>
    <cellStyle name="RIGs input cells 8 3 13" xfId="35817"/>
    <cellStyle name="RIGs input cells 8 3 14" xfId="35818"/>
    <cellStyle name="RIGs input cells 8 3 15" xfId="35819"/>
    <cellStyle name="RIGs input cells 8 3 16" xfId="35820"/>
    <cellStyle name="RIGs input cells 8 3 17" xfId="35821"/>
    <cellStyle name="RIGs input cells 8 3 18" xfId="35822"/>
    <cellStyle name="RIGs input cells 8 3 19" xfId="35823"/>
    <cellStyle name="RIGs input cells 8 3 2" xfId="35824"/>
    <cellStyle name="RIGs input cells 8 3 2 10" xfId="35825"/>
    <cellStyle name="RIGs input cells 8 3 2 11" xfId="35826"/>
    <cellStyle name="RIGs input cells 8 3 2 12" xfId="35827"/>
    <cellStyle name="RIGs input cells 8 3 2 13" xfId="35828"/>
    <cellStyle name="RIGs input cells 8 3 2 2" xfId="35829"/>
    <cellStyle name="RIGs input cells 8 3 2 2 2" xfId="35830"/>
    <cellStyle name="RIGs input cells 8 3 2 2 3" xfId="35831"/>
    <cellStyle name="RIGs input cells 8 3 2 3" xfId="35832"/>
    <cellStyle name="RIGs input cells 8 3 2 3 2" xfId="35833"/>
    <cellStyle name="RIGs input cells 8 3 2 3 3" xfId="35834"/>
    <cellStyle name="RIGs input cells 8 3 2 4" xfId="35835"/>
    <cellStyle name="RIGs input cells 8 3 2 5" xfId="35836"/>
    <cellStyle name="RIGs input cells 8 3 2 6" xfId="35837"/>
    <cellStyle name="RIGs input cells 8 3 2 7" xfId="35838"/>
    <cellStyle name="RIGs input cells 8 3 2 8" xfId="35839"/>
    <cellStyle name="RIGs input cells 8 3 2 9" xfId="35840"/>
    <cellStyle name="RIGs input cells 8 3 20" xfId="35841"/>
    <cellStyle name="RIGs input cells 8 3 21" xfId="35842"/>
    <cellStyle name="RIGs input cells 8 3 22" xfId="35843"/>
    <cellStyle name="RIGs input cells 8 3 23" xfId="35844"/>
    <cellStyle name="RIGs input cells 8 3 24" xfId="35845"/>
    <cellStyle name="RIGs input cells 8 3 25" xfId="35846"/>
    <cellStyle name="RIGs input cells 8 3 26" xfId="35847"/>
    <cellStyle name="RIGs input cells 8 3 27" xfId="35848"/>
    <cellStyle name="RIGs input cells 8 3 28" xfId="35849"/>
    <cellStyle name="RIGs input cells 8 3 29" xfId="35850"/>
    <cellStyle name="RIGs input cells 8 3 3" xfId="35851"/>
    <cellStyle name="RIGs input cells 8 3 3 2" xfId="35852"/>
    <cellStyle name="RIGs input cells 8 3 3 3" xfId="35853"/>
    <cellStyle name="RIGs input cells 8 3 30" xfId="35854"/>
    <cellStyle name="RIGs input cells 8 3 4" xfId="35855"/>
    <cellStyle name="RIGs input cells 8 3 4 2" xfId="35856"/>
    <cellStyle name="RIGs input cells 8 3 4 3" xfId="35857"/>
    <cellStyle name="RIGs input cells 8 3 5" xfId="35858"/>
    <cellStyle name="RIGs input cells 8 3 6" xfId="35859"/>
    <cellStyle name="RIGs input cells 8 3 7" xfId="35860"/>
    <cellStyle name="RIGs input cells 8 3 8" xfId="35861"/>
    <cellStyle name="RIGs input cells 8 3 9" xfId="35862"/>
    <cellStyle name="RIGs input cells 8 30" xfId="35863"/>
    <cellStyle name="RIGs input cells 8 31" xfId="35864"/>
    <cellStyle name="RIGs input cells 8 32" xfId="35865"/>
    <cellStyle name="RIGs input cells 8 33" xfId="35866"/>
    <cellStyle name="RIGs input cells 8 4" xfId="35867"/>
    <cellStyle name="RIGs input cells 8 4 10" xfId="35868"/>
    <cellStyle name="RIGs input cells 8 4 11" xfId="35869"/>
    <cellStyle name="RIGs input cells 8 4 12" xfId="35870"/>
    <cellStyle name="RIGs input cells 8 4 13" xfId="35871"/>
    <cellStyle name="RIGs input cells 8 4 14" xfId="35872"/>
    <cellStyle name="RIGs input cells 8 4 15" xfId="35873"/>
    <cellStyle name="RIGs input cells 8 4 16" xfId="35874"/>
    <cellStyle name="RIGs input cells 8 4 17" xfId="35875"/>
    <cellStyle name="RIGs input cells 8 4 18" xfId="35876"/>
    <cellStyle name="RIGs input cells 8 4 19" xfId="35877"/>
    <cellStyle name="RIGs input cells 8 4 2" xfId="35878"/>
    <cellStyle name="RIGs input cells 8 4 2 10" xfId="35879"/>
    <cellStyle name="RIGs input cells 8 4 2 11" xfId="35880"/>
    <cellStyle name="RIGs input cells 8 4 2 12" xfId="35881"/>
    <cellStyle name="RIGs input cells 8 4 2 13" xfId="35882"/>
    <cellStyle name="RIGs input cells 8 4 2 2" xfId="35883"/>
    <cellStyle name="RIGs input cells 8 4 2 2 2" xfId="35884"/>
    <cellStyle name="RIGs input cells 8 4 2 2 3" xfId="35885"/>
    <cellStyle name="RIGs input cells 8 4 2 3" xfId="35886"/>
    <cellStyle name="RIGs input cells 8 4 2 3 2" xfId="35887"/>
    <cellStyle name="RIGs input cells 8 4 2 3 3" xfId="35888"/>
    <cellStyle name="RIGs input cells 8 4 2 4" xfId="35889"/>
    <cellStyle name="RIGs input cells 8 4 2 5" xfId="35890"/>
    <cellStyle name="RIGs input cells 8 4 2 6" xfId="35891"/>
    <cellStyle name="RIGs input cells 8 4 2 7" xfId="35892"/>
    <cellStyle name="RIGs input cells 8 4 2 8" xfId="35893"/>
    <cellStyle name="RIGs input cells 8 4 2 9" xfId="35894"/>
    <cellStyle name="RIGs input cells 8 4 20" xfId="35895"/>
    <cellStyle name="RIGs input cells 8 4 21" xfId="35896"/>
    <cellStyle name="RIGs input cells 8 4 22" xfId="35897"/>
    <cellStyle name="RIGs input cells 8 4 23" xfId="35898"/>
    <cellStyle name="RIGs input cells 8 4 24" xfId="35899"/>
    <cellStyle name="RIGs input cells 8 4 25" xfId="35900"/>
    <cellStyle name="RIGs input cells 8 4 26" xfId="35901"/>
    <cellStyle name="RIGs input cells 8 4 27" xfId="35902"/>
    <cellStyle name="RIGs input cells 8 4 28" xfId="35903"/>
    <cellStyle name="RIGs input cells 8 4 29" xfId="35904"/>
    <cellStyle name="RIGs input cells 8 4 3" xfId="35905"/>
    <cellStyle name="RIGs input cells 8 4 3 2" xfId="35906"/>
    <cellStyle name="RIGs input cells 8 4 3 3" xfId="35907"/>
    <cellStyle name="RIGs input cells 8 4 30" xfId="35908"/>
    <cellStyle name="RIGs input cells 8 4 4" xfId="35909"/>
    <cellStyle name="RIGs input cells 8 4 4 2" xfId="35910"/>
    <cellStyle name="RIGs input cells 8 4 4 3" xfId="35911"/>
    <cellStyle name="RIGs input cells 8 4 5" xfId="35912"/>
    <cellStyle name="RIGs input cells 8 4 6" xfId="35913"/>
    <cellStyle name="RIGs input cells 8 4 7" xfId="35914"/>
    <cellStyle name="RIGs input cells 8 4 8" xfId="35915"/>
    <cellStyle name="RIGs input cells 8 4 9" xfId="35916"/>
    <cellStyle name="RIGs input cells 8 5" xfId="35917"/>
    <cellStyle name="RIGs input cells 8 5 10" xfId="35918"/>
    <cellStyle name="RIGs input cells 8 5 11" xfId="35919"/>
    <cellStyle name="RIGs input cells 8 5 12" xfId="35920"/>
    <cellStyle name="RIGs input cells 8 5 13" xfId="35921"/>
    <cellStyle name="RIGs input cells 8 5 2" xfId="35922"/>
    <cellStyle name="RIGs input cells 8 5 2 2" xfId="35923"/>
    <cellStyle name="RIGs input cells 8 5 2 3" xfId="35924"/>
    <cellStyle name="RIGs input cells 8 5 3" xfId="35925"/>
    <cellStyle name="RIGs input cells 8 5 3 2" xfId="35926"/>
    <cellStyle name="RIGs input cells 8 5 3 3" xfId="35927"/>
    <cellStyle name="RIGs input cells 8 5 4" xfId="35928"/>
    <cellStyle name="RIGs input cells 8 5 5" xfId="35929"/>
    <cellStyle name="RIGs input cells 8 5 6" xfId="35930"/>
    <cellStyle name="RIGs input cells 8 5 7" xfId="35931"/>
    <cellStyle name="RIGs input cells 8 5 8" xfId="35932"/>
    <cellStyle name="RIGs input cells 8 5 9" xfId="35933"/>
    <cellStyle name="RIGs input cells 8 6" xfId="35934"/>
    <cellStyle name="RIGs input cells 8 6 2" xfId="35935"/>
    <cellStyle name="RIGs input cells 8 6 2 2" xfId="35936"/>
    <cellStyle name="RIGs input cells 8 6 2 3" xfId="35937"/>
    <cellStyle name="RIGs input cells 8 6 3" xfId="35938"/>
    <cellStyle name="RIGs input cells 8 6 3 2" xfId="35939"/>
    <cellStyle name="RIGs input cells 8 6 4" xfId="35940"/>
    <cellStyle name="RIGs input cells 8 7" xfId="35941"/>
    <cellStyle name="RIGs input cells 8 7 2" xfId="35942"/>
    <cellStyle name="RIGs input cells 8 8" xfId="35943"/>
    <cellStyle name="RIGs input cells 8 8 2" xfId="35944"/>
    <cellStyle name="RIGs input cells 8 9" xfId="35945"/>
    <cellStyle name="RIGs input cells 8 9 2" xfId="35946"/>
    <cellStyle name="RIGs input cells 8_4 28 1_Asst_Health_Crit_AllTO_RIIO_20110714pm" xfId="35947"/>
    <cellStyle name="RIGs input cells 9" xfId="35948"/>
    <cellStyle name="RIGs input cells 9 10" xfId="35949"/>
    <cellStyle name="RIGs input cells 9 11" xfId="35950"/>
    <cellStyle name="RIGs input cells 9 12" xfId="35951"/>
    <cellStyle name="RIGs input cells 9 13" xfId="35952"/>
    <cellStyle name="RIGs input cells 9 14" xfId="35953"/>
    <cellStyle name="RIGs input cells 9 15" xfId="35954"/>
    <cellStyle name="RIGs input cells 9 16" xfId="35955"/>
    <cellStyle name="RIGs input cells 9 17" xfId="35956"/>
    <cellStyle name="RIGs input cells 9 18" xfId="35957"/>
    <cellStyle name="RIGs input cells 9 19" xfId="35958"/>
    <cellStyle name="RIGs input cells 9 2" xfId="35959"/>
    <cellStyle name="RIGs input cells 9 2 10" xfId="35960"/>
    <cellStyle name="RIGs input cells 9 2 11" xfId="35961"/>
    <cellStyle name="RIGs input cells 9 2 12" xfId="35962"/>
    <cellStyle name="RIGs input cells 9 2 13" xfId="35963"/>
    <cellStyle name="RIGs input cells 9 2 14" xfId="35964"/>
    <cellStyle name="RIGs input cells 9 2 15" xfId="35965"/>
    <cellStyle name="RIGs input cells 9 2 16" xfId="35966"/>
    <cellStyle name="RIGs input cells 9 2 17" xfId="35967"/>
    <cellStyle name="RIGs input cells 9 2 18" xfId="35968"/>
    <cellStyle name="RIGs input cells 9 2 19" xfId="35969"/>
    <cellStyle name="RIGs input cells 9 2 2" xfId="35970"/>
    <cellStyle name="RIGs input cells 9 2 2 10" xfId="35971"/>
    <cellStyle name="RIGs input cells 9 2 2 11" xfId="35972"/>
    <cellStyle name="RIGs input cells 9 2 2 12" xfId="35973"/>
    <cellStyle name="RIGs input cells 9 2 2 13" xfId="35974"/>
    <cellStyle name="RIGs input cells 9 2 2 2" xfId="35975"/>
    <cellStyle name="RIGs input cells 9 2 2 2 2" xfId="35976"/>
    <cellStyle name="RIGs input cells 9 2 2 2 3" xfId="35977"/>
    <cellStyle name="RIGs input cells 9 2 2 3" xfId="35978"/>
    <cellStyle name="RIGs input cells 9 2 2 3 2" xfId="35979"/>
    <cellStyle name="RIGs input cells 9 2 2 3 3" xfId="35980"/>
    <cellStyle name="RIGs input cells 9 2 2 4" xfId="35981"/>
    <cellStyle name="RIGs input cells 9 2 2 5" xfId="35982"/>
    <cellStyle name="RIGs input cells 9 2 2 6" xfId="35983"/>
    <cellStyle name="RIGs input cells 9 2 2 7" xfId="35984"/>
    <cellStyle name="RIGs input cells 9 2 2 8" xfId="35985"/>
    <cellStyle name="RIGs input cells 9 2 2 9" xfId="35986"/>
    <cellStyle name="RIGs input cells 9 2 20" xfId="35987"/>
    <cellStyle name="RIGs input cells 9 2 21" xfId="35988"/>
    <cellStyle name="RIGs input cells 9 2 22" xfId="35989"/>
    <cellStyle name="RIGs input cells 9 2 23" xfId="35990"/>
    <cellStyle name="RIGs input cells 9 2 24" xfId="35991"/>
    <cellStyle name="RIGs input cells 9 2 25" xfId="35992"/>
    <cellStyle name="RIGs input cells 9 2 26" xfId="35993"/>
    <cellStyle name="RIGs input cells 9 2 27" xfId="35994"/>
    <cellStyle name="RIGs input cells 9 2 28" xfId="35995"/>
    <cellStyle name="RIGs input cells 9 2 29" xfId="35996"/>
    <cellStyle name="RIGs input cells 9 2 3" xfId="35997"/>
    <cellStyle name="RIGs input cells 9 2 3 2" xfId="35998"/>
    <cellStyle name="RIGs input cells 9 2 3 3" xfId="35999"/>
    <cellStyle name="RIGs input cells 9 2 30" xfId="36000"/>
    <cellStyle name="RIGs input cells 9 2 31" xfId="36001"/>
    <cellStyle name="RIGs input cells 9 2 32" xfId="36002"/>
    <cellStyle name="RIGs input cells 9 2 33" xfId="36003"/>
    <cellStyle name="RIGs input cells 9 2 34" xfId="36004"/>
    <cellStyle name="RIGs input cells 9 2 4" xfId="36005"/>
    <cellStyle name="RIGs input cells 9 2 4 2" xfId="36006"/>
    <cellStyle name="RIGs input cells 9 2 4 3" xfId="36007"/>
    <cellStyle name="RIGs input cells 9 2 5" xfId="36008"/>
    <cellStyle name="RIGs input cells 9 2 6" xfId="36009"/>
    <cellStyle name="RIGs input cells 9 2 7" xfId="36010"/>
    <cellStyle name="RIGs input cells 9 2 8" xfId="36011"/>
    <cellStyle name="RIGs input cells 9 2 9" xfId="36012"/>
    <cellStyle name="RIGs input cells 9 20" xfId="36013"/>
    <cellStyle name="RIGs input cells 9 21" xfId="36014"/>
    <cellStyle name="RIGs input cells 9 22" xfId="36015"/>
    <cellStyle name="RIGs input cells 9 23" xfId="36016"/>
    <cellStyle name="RIGs input cells 9 24" xfId="36017"/>
    <cellStyle name="RIGs input cells 9 25" xfId="36018"/>
    <cellStyle name="RIGs input cells 9 26" xfId="36019"/>
    <cellStyle name="RIGs input cells 9 27" xfId="36020"/>
    <cellStyle name="RIGs input cells 9 28" xfId="36021"/>
    <cellStyle name="RIGs input cells 9 29" xfId="36022"/>
    <cellStyle name="RIGs input cells 9 3" xfId="36023"/>
    <cellStyle name="RIGs input cells 9 3 10" xfId="36024"/>
    <cellStyle name="RIGs input cells 9 3 11" xfId="36025"/>
    <cellStyle name="RIGs input cells 9 3 12" xfId="36026"/>
    <cellStyle name="RIGs input cells 9 3 13" xfId="36027"/>
    <cellStyle name="RIGs input cells 9 3 2" xfId="36028"/>
    <cellStyle name="RIGs input cells 9 3 2 2" xfId="36029"/>
    <cellStyle name="RIGs input cells 9 3 2 3" xfId="36030"/>
    <cellStyle name="RIGs input cells 9 3 3" xfId="36031"/>
    <cellStyle name="RIGs input cells 9 3 3 2" xfId="36032"/>
    <cellStyle name="RIGs input cells 9 3 3 3" xfId="36033"/>
    <cellStyle name="RIGs input cells 9 3 4" xfId="36034"/>
    <cellStyle name="RIGs input cells 9 3 5" xfId="36035"/>
    <cellStyle name="RIGs input cells 9 3 6" xfId="36036"/>
    <cellStyle name="RIGs input cells 9 3 7" xfId="36037"/>
    <cellStyle name="RIGs input cells 9 3 8" xfId="36038"/>
    <cellStyle name="RIGs input cells 9 3 9" xfId="36039"/>
    <cellStyle name="RIGs input cells 9 30" xfId="36040"/>
    <cellStyle name="RIGs input cells 9 31" xfId="36041"/>
    <cellStyle name="RIGs input cells 9 32" xfId="36042"/>
    <cellStyle name="RIGs input cells 9 33" xfId="36043"/>
    <cellStyle name="RIGs input cells 9 34" xfId="36044"/>
    <cellStyle name="RIGs input cells 9 35" xfId="36045"/>
    <cellStyle name="RIGs input cells 9 4" xfId="36046"/>
    <cellStyle name="RIGs input cells 9 4 2" xfId="36047"/>
    <cellStyle name="RIGs input cells 9 4 3" xfId="36048"/>
    <cellStyle name="RIGs input cells 9 5" xfId="36049"/>
    <cellStyle name="RIGs input cells 9 5 2" xfId="36050"/>
    <cellStyle name="RIGs input cells 9 5 3" xfId="36051"/>
    <cellStyle name="RIGs input cells 9 6" xfId="36052"/>
    <cellStyle name="RIGs input cells 9 7" xfId="36053"/>
    <cellStyle name="RIGs input cells 9 8" xfId="36054"/>
    <cellStyle name="RIGs input cells 9 9" xfId="36055"/>
    <cellStyle name="RIGs input cells 9_4 28 1_Asst_Health_Crit_AllTO_RIIO_20110714pm" xfId="36056"/>
    <cellStyle name="RIGs input cells_1.3s Accounting C Costs Scots" xfId="36057"/>
    <cellStyle name="RIGs input totals" xfId="36058"/>
    <cellStyle name="RIGs input totals 10" xfId="36059"/>
    <cellStyle name="RIGs input totals 10 10" xfId="36060"/>
    <cellStyle name="RIGs input totals 10 11" xfId="36061"/>
    <cellStyle name="RIGs input totals 10 12" xfId="36062"/>
    <cellStyle name="RIGs input totals 10 13" xfId="36063"/>
    <cellStyle name="RIGs input totals 10 14" xfId="36064"/>
    <cellStyle name="RIGs input totals 10 15" xfId="36065"/>
    <cellStyle name="RIGs input totals 10 16" xfId="36066"/>
    <cellStyle name="RIGs input totals 10 17" xfId="36067"/>
    <cellStyle name="RIGs input totals 10 18" xfId="36068"/>
    <cellStyle name="RIGs input totals 10 19" xfId="36069"/>
    <cellStyle name="RIGs input totals 10 2" xfId="36070"/>
    <cellStyle name="RIGs input totals 10 2 10" xfId="36071"/>
    <cellStyle name="RIGs input totals 10 2 11" xfId="36072"/>
    <cellStyle name="RIGs input totals 10 2 12" xfId="36073"/>
    <cellStyle name="RIGs input totals 10 2 13" xfId="36074"/>
    <cellStyle name="RIGs input totals 10 2 2" xfId="36075"/>
    <cellStyle name="RIGs input totals 10 2 2 2" xfId="36076"/>
    <cellStyle name="RIGs input totals 10 2 2 3" xfId="36077"/>
    <cellStyle name="RIGs input totals 10 2 3" xfId="36078"/>
    <cellStyle name="RIGs input totals 10 2 3 2" xfId="36079"/>
    <cellStyle name="RIGs input totals 10 2 3 3" xfId="36080"/>
    <cellStyle name="RIGs input totals 10 2 4" xfId="36081"/>
    <cellStyle name="RIGs input totals 10 2 5" xfId="36082"/>
    <cellStyle name="RIGs input totals 10 2 6" xfId="36083"/>
    <cellStyle name="RIGs input totals 10 2 7" xfId="36084"/>
    <cellStyle name="RIGs input totals 10 2 8" xfId="36085"/>
    <cellStyle name="RIGs input totals 10 2 9" xfId="36086"/>
    <cellStyle name="RIGs input totals 10 20" xfId="36087"/>
    <cellStyle name="RIGs input totals 10 21" xfId="36088"/>
    <cellStyle name="RIGs input totals 10 22" xfId="36089"/>
    <cellStyle name="RIGs input totals 10 23" xfId="36090"/>
    <cellStyle name="RIGs input totals 10 24" xfId="36091"/>
    <cellStyle name="RIGs input totals 10 25" xfId="36092"/>
    <cellStyle name="RIGs input totals 10 26" xfId="36093"/>
    <cellStyle name="RIGs input totals 10 27" xfId="36094"/>
    <cellStyle name="RIGs input totals 10 28" xfId="36095"/>
    <cellStyle name="RIGs input totals 10 29" xfId="36096"/>
    <cellStyle name="RIGs input totals 10 3" xfId="36097"/>
    <cellStyle name="RIGs input totals 10 3 2" xfId="36098"/>
    <cellStyle name="RIGs input totals 10 3 3" xfId="36099"/>
    <cellStyle name="RIGs input totals 10 30" xfId="36100"/>
    <cellStyle name="RIGs input totals 10 31" xfId="36101"/>
    <cellStyle name="RIGs input totals 10 32" xfId="36102"/>
    <cellStyle name="RIGs input totals 10 33" xfId="36103"/>
    <cellStyle name="RIGs input totals 10 34" xfId="36104"/>
    <cellStyle name="RIGs input totals 10 4" xfId="36105"/>
    <cellStyle name="RIGs input totals 10 4 2" xfId="36106"/>
    <cellStyle name="RIGs input totals 10 4 3" xfId="36107"/>
    <cellStyle name="RIGs input totals 10 5" xfId="36108"/>
    <cellStyle name="RIGs input totals 10 6" xfId="36109"/>
    <cellStyle name="RIGs input totals 10 7" xfId="36110"/>
    <cellStyle name="RIGs input totals 10 8" xfId="36111"/>
    <cellStyle name="RIGs input totals 10 9" xfId="36112"/>
    <cellStyle name="RIGs input totals 11" xfId="36113"/>
    <cellStyle name="RIGs input totals 11 10" xfId="36114"/>
    <cellStyle name="RIGs input totals 11 11" xfId="36115"/>
    <cellStyle name="RIGs input totals 11 12" xfId="36116"/>
    <cellStyle name="RIGs input totals 11 13" xfId="36117"/>
    <cellStyle name="RIGs input totals 11 14" xfId="36118"/>
    <cellStyle name="RIGs input totals 11 15" xfId="36119"/>
    <cellStyle name="RIGs input totals 11 16" xfId="36120"/>
    <cellStyle name="RIGs input totals 11 17" xfId="36121"/>
    <cellStyle name="RIGs input totals 11 18" xfId="36122"/>
    <cellStyle name="RIGs input totals 11 19" xfId="36123"/>
    <cellStyle name="RIGs input totals 11 2" xfId="36124"/>
    <cellStyle name="RIGs input totals 11 2 10" xfId="36125"/>
    <cellStyle name="RIGs input totals 11 2 11" xfId="36126"/>
    <cellStyle name="RIGs input totals 11 2 12" xfId="36127"/>
    <cellStyle name="RIGs input totals 11 2 13" xfId="36128"/>
    <cellStyle name="RIGs input totals 11 2 2" xfId="36129"/>
    <cellStyle name="RIGs input totals 11 2 2 2" xfId="36130"/>
    <cellStyle name="RIGs input totals 11 2 2 3" xfId="36131"/>
    <cellStyle name="RIGs input totals 11 2 3" xfId="36132"/>
    <cellStyle name="RIGs input totals 11 2 3 2" xfId="36133"/>
    <cellStyle name="RIGs input totals 11 2 3 3" xfId="36134"/>
    <cellStyle name="RIGs input totals 11 2 4" xfId="36135"/>
    <cellStyle name="RIGs input totals 11 2 5" xfId="36136"/>
    <cellStyle name="RIGs input totals 11 2 6" xfId="36137"/>
    <cellStyle name="RIGs input totals 11 2 7" xfId="36138"/>
    <cellStyle name="RIGs input totals 11 2 8" xfId="36139"/>
    <cellStyle name="RIGs input totals 11 2 9" xfId="36140"/>
    <cellStyle name="RIGs input totals 11 20" xfId="36141"/>
    <cellStyle name="RIGs input totals 11 21" xfId="36142"/>
    <cellStyle name="RIGs input totals 11 22" xfId="36143"/>
    <cellStyle name="RIGs input totals 11 23" xfId="36144"/>
    <cellStyle name="RIGs input totals 11 24" xfId="36145"/>
    <cellStyle name="RIGs input totals 11 25" xfId="36146"/>
    <cellStyle name="RIGs input totals 11 26" xfId="36147"/>
    <cellStyle name="RIGs input totals 11 27" xfId="36148"/>
    <cellStyle name="RIGs input totals 11 28" xfId="36149"/>
    <cellStyle name="RIGs input totals 11 29" xfId="36150"/>
    <cellStyle name="RIGs input totals 11 3" xfId="36151"/>
    <cellStyle name="RIGs input totals 11 3 2" xfId="36152"/>
    <cellStyle name="RIGs input totals 11 3 3" xfId="36153"/>
    <cellStyle name="RIGs input totals 11 30" xfId="36154"/>
    <cellStyle name="RIGs input totals 11 31" xfId="36155"/>
    <cellStyle name="RIGs input totals 11 32" xfId="36156"/>
    <cellStyle name="RIGs input totals 11 33" xfId="36157"/>
    <cellStyle name="RIGs input totals 11 34" xfId="36158"/>
    <cellStyle name="RIGs input totals 11 4" xfId="36159"/>
    <cellStyle name="RIGs input totals 11 4 2" xfId="36160"/>
    <cellStyle name="RIGs input totals 11 4 3" xfId="36161"/>
    <cellStyle name="RIGs input totals 11 5" xfId="36162"/>
    <cellStyle name="RIGs input totals 11 6" xfId="36163"/>
    <cellStyle name="RIGs input totals 11 7" xfId="36164"/>
    <cellStyle name="RIGs input totals 11 8" xfId="36165"/>
    <cellStyle name="RIGs input totals 11 9" xfId="36166"/>
    <cellStyle name="RIGs input totals 12" xfId="36167"/>
    <cellStyle name="RIGs input totals 12 10" xfId="36168"/>
    <cellStyle name="RIGs input totals 12 11" xfId="36169"/>
    <cellStyle name="RIGs input totals 12 12" xfId="36170"/>
    <cellStyle name="RIGs input totals 12 13" xfId="36171"/>
    <cellStyle name="RIGs input totals 12 14" xfId="36172"/>
    <cellStyle name="RIGs input totals 12 15" xfId="36173"/>
    <cellStyle name="RIGs input totals 12 16" xfId="36174"/>
    <cellStyle name="RIGs input totals 12 17" xfId="36175"/>
    <cellStyle name="RIGs input totals 12 18" xfId="36176"/>
    <cellStyle name="RIGs input totals 12 19" xfId="36177"/>
    <cellStyle name="RIGs input totals 12 2" xfId="36178"/>
    <cellStyle name="RIGs input totals 12 2 10" xfId="36179"/>
    <cellStyle name="RIGs input totals 12 2 11" xfId="36180"/>
    <cellStyle name="RIGs input totals 12 2 12" xfId="36181"/>
    <cellStyle name="RIGs input totals 12 2 13" xfId="36182"/>
    <cellStyle name="RIGs input totals 12 2 2" xfId="36183"/>
    <cellStyle name="RIGs input totals 12 2 2 2" xfId="36184"/>
    <cellStyle name="RIGs input totals 12 2 2 3" xfId="36185"/>
    <cellStyle name="RIGs input totals 12 2 3" xfId="36186"/>
    <cellStyle name="RIGs input totals 12 2 3 2" xfId="36187"/>
    <cellStyle name="RIGs input totals 12 2 3 3" xfId="36188"/>
    <cellStyle name="RIGs input totals 12 2 4" xfId="36189"/>
    <cellStyle name="RIGs input totals 12 2 5" xfId="36190"/>
    <cellStyle name="RIGs input totals 12 2 6" xfId="36191"/>
    <cellStyle name="RIGs input totals 12 2 7" xfId="36192"/>
    <cellStyle name="RIGs input totals 12 2 8" xfId="36193"/>
    <cellStyle name="RIGs input totals 12 2 9" xfId="36194"/>
    <cellStyle name="RIGs input totals 12 20" xfId="36195"/>
    <cellStyle name="RIGs input totals 12 21" xfId="36196"/>
    <cellStyle name="RIGs input totals 12 22" xfId="36197"/>
    <cellStyle name="RIGs input totals 12 23" xfId="36198"/>
    <cellStyle name="RIGs input totals 12 24" xfId="36199"/>
    <cellStyle name="RIGs input totals 12 25" xfId="36200"/>
    <cellStyle name="RIGs input totals 12 26" xfId="36201"/>
    <cellStyle name="RIGs input totals 12 27" xfId="36202"/>
    <cellStyle name="RIGs input totals 12 28" xfId="36203"/>
    <cellStyle name="RIGs input totals 12 29" xfId="36204"/>
    <cellStyle name="RIGs input totals 12 3" xfId="36205"/>
    <cellStyle name="RIGs input totals 12 3 2" xfId="36206"/>
    <cellStyle name="RIGs input totals 12 3 3" xfId="36207"/>
    <cellStyle name="RIGs input totals 12 30" xfId="36208"/>
    <cellStyle name="RIGs input totals 12 31" xfId="36209"/>
    <cellStyle name="RIGs input totals 12 32" xfId="36210"/>
    <cellStyle name="RIGs input totals 12 33" xfId="36211"/>
    <cellStyle name="RIGs input totals 12 34" xfId="36212"/>
    <cellStyle name="RIGs input totals 12 4" xfId="36213"/>
    <cellStyle name="RIGs input totals 12 4 2" xfId="36214"/>
    <cellStyle name="RIGs input totals 12 4 3" xfId="36215"/>
    <cellStyle name="RIGs input totals 12 5" xfId="36216"/>
    <cellStyle name="RIGs input totals 12 6" xfId="36217"/>
    <cellStyle name="RIGs input totals 12 7" xfId="36218"/>
    <cellStyle name="RIGs input totals 12 8" xfId="36219"/>
    <cellStyle name="RIGs input totals 12 9" xfId="36220"/>
    <cellStyle name="RIGs input totals 13" xfId="36221"/>
    <cellStyle name="RIGs input totals 13 10" xfId="36222"/>
    <cellStyle name="RIGs input totals 13 11" xfId="36223"/>
    <cellStyle name="RIGs input totals 13 12" xfId="36224"/>
    <cellStyle name="RIGs input totals 13 13" xfId="36225"/>
    <cellStyle name="RIGs input totals 13 2" xfId="36226"/>
    <cellStyle name="RIGs input totals 13 2 2" xfId="36227"/>
    <cellStyle name="RIGs input totals 13 2 3" xfId="36228"/>
    <cellStyle name="RIGs input totals 13 3" xfId="36229"/>
    <cellStyle name="RIGs input totals 13 3 2" xfId="36230"/>
    <cellStyle name="RIGs input totals 13 3 3" xfId="36231"/>
    <cellStyle name="RIGs input totals 13 4" xfId="36232"/>
    <cellStyle name="RIGs input totals 13 5" xfId="36233"/>
    <cellStyle name="RIGs input totals 13 6" xfId="36234"/>
    <cellStyle name="RIGs input totals 13 7" xfId="36235"/>
    <cellStyle name="RIGs input totals 13 8" xfId="36236"/>
    <cellStyle name="RIGs input totals 13 9" xfId="36237"/>
    <cellStyle name="RIGs input totals 14" xfId="36238"/>
    <cellStyle name="RIGs input totals 14 2" xfId="36239"/>
    <cellStyle name="RIGs input totals 14 2 2" xfId="36240"/>
    <cellStyle name="RIGs input totals 14 2 3" xfId="36241"/>
    <cellStyle name="RIGs input totals 14 3" xfId="36242"/>
    <cellStyle name="RIGs input totals 14 3 2" xfId="36243"/>
    <cellStyle name="RIGs input totals 14 4" xfId="36244"/>
    <cellStyle name="RIGs input totals 15" xfId="36245"/>
    <cellStyle name="RIGs input totals 15 2" xfId="36246"/>
    <cellStyle name="RIGs input totals 16" xfId="36247"/>
    <cellStyle name="RIGs input totals 16 2" xfId="36248"/>
    <cellStyle name="RIGs input totals 17" xfId="36249"/>
    <cellStyle name="RIGs input totals 17 2" xfId="36250"/>
    <cellStyle name="RIGs input totals 18" xfId="36251"/>
    <cellStyle name="RIGs input totals 18 2" xfId="36252"/>
    <cellStyle name="RIGs input totals 19" xfId="36253"/>
    <cellStyle name="RIGs input totals 19 2" xfId="36254"/>
    <cellStyle name="RIGs input totals 2" xfId="36255"/>
    <cellStyle name="RIGs input totals 2 10" xfId="36256"/>
    <cellStyle name="RIGs input totals 2 10 10" xfId="36257"/>
    <cellStyle name="RIGs input totals 2 10 11" xfId="36258"/>
    <cellStyle name="RIGs input totals 2 10 12" xfId="36259"/>
    <cellStyle name="RIGs input totals 2 10 13" xfId="36260"/>
    <cellStyle name="RIGs input totals 2 10 14" xfId="36261"/>
    <cellStyle name="RIGs input totals 2 10 15" xfId="36262"/>
    <cellStyle name="RIGs input totals 2 10 16" xfId="36263"/>
    <cellStyle name="RIGs input totals 2 10 17" xfId="36264"/>
    <cellStyle name="RIGs input totals 2 10 18" xfId="36265"/>
    <cellStyle name="RIGs input totals 2 10 19" xfId="36266"/>
    <cellStyle name="RIGs input totals 2 10 2" xfId="36267"/>
    <cellStyle name="RIGs input totals 2 10 2 10" xfId="36268"/>
    <cellStyle name="RIGs input totals 2 10 2 11" xfId="36269"/>
    <cellStyle name="RIGs input totals 2 10 2 12" xfId="36270"/>
    <cellStyle name="RIGs input totals 2 10 2 13" xfId="36271"/>
    <cellStyle name="RIGs input totals 2 10 2 2" xfId="36272"/>
    <cellStyle name="RIGs input totals 2 10 2 2 2" xfId="36273"/>
    <cellStyle name="RIGs input totals 2 10 2 2 3" xfId="36274"/>
    <cellStyle name="RIGs input totals 2 10 2 3" xfId="36275"/>
    <cellStyle name="RIGs input totals 2 10 2 3 2" xfId="36276"/>
    <cellStyle name="RIGs input totals 2 10 2 3 3" xfId="36277"/>
    <cellStyle name="RIGs input totals 2 10 2 4" xfId="36278"/>
    <cellStyle name="RIGs input totals 2 10 2 5" xfId="36279"/>
    <cellStyle name="RIGs input totals 2 10 2 6" xfId="36280"/>
    <cellStyle name="RIGs input totals 2 10 2 7" xfId="36281"/>
    <cellStyle name="RIGs input totals 2 10 2 8" xfId="36282"/>
    <cellStyle name="RIGs input totals 2 10 2 9" xfId="36283"/>
    <cellStyle name="RIGs input totals 2 10 20" xfId="36284"/>
    <cellStyle name="RIGs input totals 2 10 21" xfId="36285"/>
    <cellStyle name="RIGs input totals 2 10 22" xfId="36286"/>
    <cellStyle name="RIGs input totals 2 10 23" xfId="36287"/>
    <cellStyle name="RIGs input totals 2 10 24" xfId="36288"/>
    <cellStyle name="RIGs input totals 2 10 25" xfId="36289"/>
    <cellStyle name="RIGs input totals 2 10 26" xfId="36290"/>
    <cellStyle name="RIGs input totals 2 10 27" xfId="36291"/>
    <cellStyle name="RIGs input totals 2 10 28" xfId="36292"/>
    <cellStyle name="RIGs input totals 2 10 29" xfId="36293"/>
    <cellStyle name="RIGs input totals 2 10 3" xfId="36294"/>
    <cellStyle name="RIGs input totals 2 10 3 2" xfId="36295"/>
    <cellStyle name="RIGs input totals 2 10 3 3" xfId="36296"/>
    <cellStyle name="RIGs input totals 2 10 30" xfId="36297"/>
    <cellStyle name="RIGs input totals 2 10 31" xfId="36298"/>
    <cellStyle name="RIGs input totals 2 10 32" xfId="36299"/>
    <cellStyle name="RIGs input totals 2 10 33" xfId="36300"/>
    <cellStyle name="RIGs input totals 2 10 34" xfId="36301"/>
    <cellStyle name="RIGs input totals 2 10 4" xfId="36302"/>
    <cellStyle name="RIGs input totals 2 10 4 2" xfId="36303"/>
    <cellStyle name="RIGs input totals 2 10 4 3" xfId="36304"/>
    <cellStyle name="RIGs input totals 2 10 5" xfId="36305"/>
    <cellStyle name="RIGs input totals 2 10 6" xfId="36306"/>
    <cellStyle name="RIGs input totals 2 10 7" xfId="36307"/>
    <cellStyle name="RIGs input totals 2 10 8" xfId="36308"/>
    <cellStyle name="RIGs input totals 2 10 9" xfId="36309"/>
    <cellStyle name="RIGs input totals 2 11" xfId="36310"/>
    <cellStyle name="RIGs input totals 2 11 10" xfId="36311"/>
    <cellStyle name="RIGs input totals 2 11 11" xfId="36312"/>
    <cellStyle name="RIGs input totals 2 11 12" xfId="36313"/>
    <cellStyle name="RIGs input totals 2 11 13" xfId="36314"/>
    <cellStyle name="RIGs input totals 2 11 14" xfId="36315"/>
    <cellStyle name="RIGs input totals 2 11 15" xfId="36316"/>
    <cellStyle name="RIGs input totals 2 11 16" xfId="36317"/>
    <cellStyle name="RIGs input totals 2 11 17" xfId="36318"/>
    <cellStyle name="RIGs input totals 2 11 18" xfId="36319"/>
    <cellStyle name="RIGs input totals 2 11 19" xfId="36320"/>
    <cellStyle name="RIGs input totals 2 11 2" xfId="36321"/>
    <cellStyle name="RIGs input totals 2 11 2 10" xfId="36322"/>
    <cellStyle name="RIGs input totals 2 11 2 11" xfId="36323"/>
    <cellStyle name="RIGs input totals 2 11 2 12" xfId="36324"/>
    <cellStyle name="RIGs input totals 2 11 2 13" xfId="36325"/>
    <cellStyle name="RIGs input totals 2 11 2 2" xfId="36326"/>
    <cellStyle name="RIGs input totals 2 11 2 2 2" xfId="36327"/>
    <cellStyle name="RIGs input totals 2 11 2 2 3" xfId="36328"/>
    <cellStyle name="RIGs input totals 2 11 2 3" xfId="36329"/>
    <cellStyle name="RIGs input totals 2 11 2 3 2" xfId="36330"/>
    <cellStyle name="RIGs input totals 2 11 2 3 3" xfId="36331"/>
    <cellStyle name="RIGs input totals 2 11 2 4" xfId="36332"/>
    <cellStyle name="RIGs input totals 2 11 2 5" xfId="36333"/>
    <cellStyle name="RIGs input totals 2 11 2 6" xfId="36334"/>
    <cellStyle name="RIGs input totals 2 11 2 7" xfId="36335"/>
    <cellStyle name="RIGs input totals 2 11 2 8" xfId="36336"/>
    <cellStyle name="RIGs input totals 2 11 2 9" xfId="36337"/>
    <cellStyle name="RIGs input totals 2 11 20" xfId="36338"/>
    <cellStyle name="RIGs input totals 2 11 21" xfId="36339"/>
    <cellStyle name="RIGs input totals 2 11 22" xfId="36340"/>
    <cellStyle name="RIGs input totals 2 11 23" xfId="36341"/>
    <cellStyle name="RIGs input totals 2 11 24" xfId="36342"/>
    <cellStyle name="RIGs input totals 2 11 25" xfId="36343"/>
    <cellStyle name="RIGs input totals 2 11 26" xfId="36344"/>
    <cellStyle name="RIGs input totals 2 11 27" xfId="36345"/>
    <cellStyle name="RIGs input totals 2 11 28" xfId="36346"/>
    <cellStyle name="RIGs input totals 2 11 29" xfId="36347"/>
    <cellStyle name="RIGs input totals 2 11 3" xfId="36348"/>
    <cellStyle name="RIGs input totals 2 11 3 2" xfId="36349"/>
    <cellStyle name="RIGs input totals 2 11 3 3" xfId="36350"/>
    <cellStyle name="RIGs input totals 2 11 30" xfId="36351"/>
    <cellStyle name="RIGs input totals 2 11 31" xfId="36352"/>
    <cellStyle name="RIGs input totals 2 11 32" xfId="36353"/>
    <cellStyle name="RIGs input totals 2 11 33" xfId="36354"/>
    <cellStyle name="RIGs input totals 2 11 34" xfId="36355"/>
    <cellStyle name="RIGs input totals 2 11 4" xfId="36356"/>
    <cellStyle name="RIGs input totals 2 11 4 2" xfId="36357"/>
    <cellStyle name="RIGs input totals 2 11 4 3" xfId="36358"/>
    <cellStyle name="RIGs input totals 2 11 5" xfId="36359"/>
    <cellStyle name="RIGs input totals 2 11 6" xfId="36360"/>
    <cellStyle name="RIGs input totals 2 11 7" xfId="36361"/>
    <cellStyle name="RIGs input totals 2 11 8" xfId="36362"/>
    <cellStyle name="RIGs input totals 2 11 9" xfId="36363"/>
    <cellStyle name="RIGs input totals 2 12" xfId="36364"/>
    <cellStyle name="RIGs input totals 2 12 10" xfId="36365"/>
    <cellStyle name="RIGs input totals 2 12 11" xfId="36366"/>
    <cellStyle name="RIGs input totals 2 12 12" xfId="36367"/>
    <cellStyle name="RIGs input totals 2 12 13" xfId="36368"/>
    <cellStyle name="RIGs input totals 2 12 2" xfId="36369"/>
    <cellStyle name="RIGs input totals 2 12 2 2" xfId="36370"/>
    <cellStyle name="RIGs input totals 2 12 2 3" xfId="36371"/>
    <cellStyle name="RIGs input totals 2 12 3" xfId="36372"/>
    <cellStyle name="RIGs input totals 2 12 3 2" xfId="36373"/>
    <cellStyle name="RIGs input totals 2 12 3 3" xfId="36374"/>
    <cellStyle name="RIGs input totals 2 12 4" xfId="36375"/>
    <cellStyle name="RIGs input totals 2 12 5" xfId="36376"/>
    <cellStyle name="RIGs input totals 2 12 6" xfId="36377"/>
    <cellStyle name="RIGs input totals 2 12 7" xfId="36378"/>
    <cellStyle name="RIGs input totals 2 12 8" xfId="36379"/>
    <cellStyle name="RIGs input totals 2 12 9" xfId="36380"/>
    <cellStyle name="RIGs input totals 2 13" xfId="36381"/>
    <cellStyle name="RIGs input totals 2 13 2" xfId="36382"/>
    <cellStyle name="RIGs input totals 2 13 2 2" xfId="36383"/>
    <cellStyle name="RIGs input totals 2 13 2 3" xfId="36384"/>
    <cellStyle name="RIGs input totals 2 13 3" xfId="36385"/>
    <cellStyle name="RIGs input totals 2 13 3 2" xfId="36386"/>
    <cellStyle name="RIGs input totals 2 13 4" xfId="36387"/>
    <cellStyle name="RIGs input totals 2 14" xfId="36388"/>
    <cellStyle name="RIGs input totals 2 14 2" xfId="36389"/>
    <cellStyle name="RIGs input totals 2 15" xfId="36390"/>
    <cellStyle name="RIGs input totals 2 15 2" xfId="36391"/>
    <cellStyle name="RIGs input totals 2 16" xfId="36392"/>
    <cellStyle name="RIGs input totals 2 16 2" xfId="36393"/>
    <cellStyle name="RIGs input totals 2 17" xfId="36394"/>
    <cellStyle name="RIGs input totals 2 17 2" xfId="36395"/>
    <cellStyle name="RIGs input totals 2 18" xfId="36396"/>
    <cellStyle name="RIGs input totals 2 18 2" xfId="36397"/>
    <cellStyle name="RIGs input totals 2 19" xfId="36398"/>
    <cellStyle name="RIGs input totals 2 19 2" xfId="36399"/>
    <cellStyle name="RIGs input totals 2 2" xfId="36400"/>
    <cellStyle name="RIGs input totals 2 2 10" xfId="36401"/>
    <cellStyle name="RIGs input totals 2 2 10 2" xfId="36402"/>
    <cellStyle name="RIGs input totals 2 2 11" xfId="36403"/>
    <cellStyle name="RIGs input totals 2 2 11 2" xfId="36404"/>
    <cellStyle name="RIGs input totals 2 2 12" xfId="36405"/>
    <cellStyle name="RIGs input totals 2 2 12 2" xfId="36406"/>
    <cellStyle name="RIGs input totals 2 2 13" xfId="36407"/>
    <cellStyle name="RIGs input totals 2 2 13 2" xfId="36408"/>
    <cellStyle name="RIGs input totals 2 2 14" xfId="36409"/>
    <cellStyle name="RIGs input totals 2 2 14 2" xfId="36410"/>
    <cellStyle name="RIGs input totals 2 2 15" xfId="36411"/>
    <cellStyle name="RIGs input totals 2 2 15 2" xfId="36412"/>
    <cellStyle name="RIGs input totals 2 2 16" xfId="36413"/>
    <cellStyle name="RIGs input totals 2 2 16 2" xfId="36414"/>
    <cellStyle name="RIGs input totals 2 2 17" xfId="36415"/>
    <cellStyle name="RIGs input totals 2 2 17 2" xfId="36416"/>
    <cellStyle name="RIGs input totals 2 2 18" xfId="36417"/>
    <cellStyle name="RIGs input totals 2 2 18 2" xfId="36418"/>
    <cellStyle name="RIGs input totals 2 2 19" xfId="36419"/>
    <cellStyle name="RIGs input totals 2 2 19 2" xfId="36420"/>
    <cellStyle name="RIGs input totals 2 2 2" xfId="36421"/>
    <cellStyle name="RIGs input totals 2 2 2 10" xfId="36422"/>
    <cellStyle name="RIGs input totals 2 2 2 10 2" xfId="36423"/>
    <cellStyle name="RIGs input totals 2 2 2 11" xfId="36424"/>
    <cellStyle name="RIGs input totals 2 2 2 11 2" xfId="36425"/>
    <cellStyle name="RIGs input totals 2 2 2 12" xfId="36426"/>
    <cellStyle name="RIGs input totals 2 2 2 12 2" xfId="36427"/>
    <cellStyle name="RIGs input totals 2 2 2 13" xfId="36428"/>
    <cellStyle name="RIGs input totals 2 2 2 13 2" xfId="36429"/>
    <cellStyle name="RIGs input totals 2 2 2 14" xfId="36430"/>
    <cellStyle name="RIGs input totals 2 2 2 14 2" xfId="36431"/>
    <cellStyle name="RIGs input totals 2 2 2 15" xfId="36432"/>
    <cellStyle name="RIGs input totals 2 2 2 15 2" xfId="36433"/>
    <cellStyle name="RIGs input totals 2 2 2 16" xfId="36434"/>
    <cellStyle name="RIGs input totals 2 2 2 16 2" xfId="36435"/>
    <cellStyle name="RIGs input totals 2 2 2 17" xfId="36436"/>
    <cellStyle name="RIGs input totals 2 2 2 17 2" xfId="36437"/>
    <cellStyle name="RIGs input totals 2 2 2 18" xfId="36438"/>
    <cellStyle name="RIGs input totals 2 2 2 18 2" xfId="36439"/>
    <cellStyle name="RIGs input totals 2 2 2 19" xfId="36440"/>
    <cellStyle name="RIGs input totals 2 2 2 19 2" xfId="36441"/>
    <cellStyle name="RIGs input totals 2 2 2 2" xfId="36442"/>
    <cellStyle name="RIGs input totals 2 2 2 2 10" xfId="36443"/>
    <cellStyle name="RIGs input totals 2 2 2 2 11" xfId="36444"/>
    <cellStyle name="RIGs input totals 2 2 2 2 12" xfId="36445"/>
    <cellStyle name="RIGs input totals 2 2 2 2 13" xfId="36446"/>
    <cellStyle name="RIGs input totals 2 2 2 2 14" xfId="36447"/>
    <cellStyle name="RIGs input totals 2 2 2 2 15" xfId="36448"/>
    <cellStyle name="RIGs input totals 2 2 2 2 16" xfId="36449"/>
    <cellStyle name="RIGs input totals 2 2 2 2 17" xfId="36450"/>
    <cellStyle name="RIGs input totals 2 2 2 2 18" xfId="36451"/>
    <cellStyle name="RIGs input totals 2 2 2 2 19" xfId="36452"/>
    <cellStyle name="RIGs input totals 2 2 2 2 2" xfId="36453"/>
    <cellStyle name="RIGs input totals 2 2 2 2 2 10" xfId="36454"/>
    <cellStyle name="RIGs input totals 2 2 2 2 2 11" xfId="36455"/>
    <cellStyle name="RIGs input totals 2 2 2 2 2 12" xfId="36456"/>
    <cellStyle name="RIGs input totals 2 2 2 2 2 13" xfId="36457"/>
    <cellStyle name="RIGs input totals 2 2 2 2 2 14" xfId="36458"/>
    <cellStyle name="RIGs input totals 2 2 2 2 2 15" xfId="36459"/>
    <cellStyle name="RIGs input totals 2 2 2 2 2 16" xfId="36460"/>
    <cellStyle name="RIGs input totals 2 2 2 2 2 17" xfId="36461"/>
    <cellStyle name="RIGs input totals 2 2 2 2 2 18" xfId="36462"/>
    <cellStyle name="RIGs input totals 2 2 2 2 2 19" xfId="36463"/>
    <cellStyle name="RIGs input totals 2 2 2 2 2 2" xfId="36464"/>
    <cellStyle name="RIGs input totals 2 2 2 2 2 2 10" xfId="36465"/>
    <cellStyle name="RIGs input totals 2 2 2 2 2 2 11" xfId="36466"/>
    <cellStyle name="RIGs input totals 2 2 2 2 2 2 12" xfId="36467"/>
    <cellStyle name="RIGs input totals 2 2 2 2 2 2 13" xfId="36468"/>
    <cellStyle name="RIGs input totals 2 2 2 2 2 2 2" xfId="36469"/>
    <cellStyle name="RIGs input totals 2 2 2 2 2 2 2 2" xfId="36470"/>
    <cellStyle name="RIGs input totals 2 2 2 2 2 2 2 3" xfId="36471"/>
    <cellStyle name="RIGs input totals 2 2 2 2 2 2 3" xfId="36472"/>
    <cellStyle name="RIGs input totals 2 2 2 2 2 2 3 2" xfId="36473"/>
    <cellStyle name="RIGs input totals 2 2 2 2 2 2 3 3" xfId="36474"/>
    <cellStyle name="RIGs input totals 2 2 2 2 2 2 4" xfId="36475"/>
    <cellStyle name="RIGs input totals 2 2 2 2 2 2 5" xfId="36476"/>
    <cellStyle name="RIGs input totals 2 2 2 2 2 2 6" xfId="36477"/>
    <cellStyle name="RIGs input totals 2 2 2 2 2 2 7" xfId="36478"/>
    <cellStyle name="RIGs input totals 2 2 2 2 2 2 8" xfId="36479"/>
    <cellStyle name="RIGs input totals 2 2 2 2 2 2 9" xfId="36480"/>
    <cellStyle name="RIGs input totals 2 2 2 2 2 20" xfId="36481"/>
    <cellStyle name="RIGs input totals 2 2 2 2 2 21" xfId="36482"/>
    <cellStyle name="RIGs input totals 2 2 2 2 2 22" xfId="36483"/>
    <cellStyle name="RIGs input totals 2 2 2 2 2 23" xfId="36484"/>
    <cellStyle name="RIGs input totals 2 2 2 2 2 24" xfId="36485"/>
    <cellStyle name="RIGs input totals 2 2 2 2 2 25" xfId="36486"/>
    <cellStyle name="RIGs input totals 2 2 2 2 2 26" xfId="36487"/>
    <cellStyle name="RIGs input totals 2 2 2 2 2 27" xfId="36488"/>
    <cellStyle name="RIGs input totals 2 2 2 2 2 28" xfId="36489"/>
    <cellStyle name="RIGs input totals 2 2 2 2 2 29" xfId="36490"/>
    <cellStyle name="RIGs input totals 2 2 2 2 2 3" xfId="36491"/>
    <cellStyle name="RIGs input totals 2 2 2 2 2 3 2" xfId="36492"/>
    <cellStyle name="RIGs input totals 2 2 2 2 2 3 3" xfId="36493"/>
    <cellStyle name="RIGs input totals 2 2 2 2 2 30" xfId="36494"/>
    <cellStyle name="RIGs input totals 2 2 2 2 2 31" xfId="36495"/>
    <cellStyle name="RIGs input totals 2 2 2 2 2 32" xfId="36496"/>
    <cellStyle name="RIGs input totals 2 2 2 2 2 33" xfId="36497"/>
    <cellStyle name="RIGs input totals 2 2 2 2 2 34" xfId="36498"/>
    <cellStyle name="RIGs input totals 2 2 2 2 2 4" xfId="36499"/>
    <cellStyle name="RIGs input totals 2 2 2 2 2 4 2" xfId="36500"/>
    <cellStyle name="RIGs input totals 2 2 2 2 2 4 3" xfId="36501"/>
    <cellStyle name="RIGs input totals 2 2 2 2 2 5" xfId="36502"/>
    <cellStyle name="RIGs input totals 2 2 2 2 2 6" xfId="36503"/>
    <cellStyle name="RIGs input totals 2 2 2 2 2 7" xfId="36504"/>
    <cellStyle name="RIGs input totals 2 2 2 2 2 8" xfId="36505"/>
    <cellStyle name="RIGs input totals 2 2 2 2 2 9" xfId="36506"/>
    <cellStyle name="RIGs input totals 2 2 2 2 20" xfId="36507"/>
    <cellStyle name="RIGs input totals 2 2 2 2 21" xfId="36508"/>
    <cellStyle name="RIGs input totals 2 2 2 2 22" xfId="36509"/>
    <cellStyle name="RIGs input totals 2 2 2 2 23" xfId="36510"/>
    <cellStyle name="RIGs input totals 2 2 2 2 24" xfId="36511"/>
    <cellStyle name="RIGs input totals 2 2 2 2 25" xfId="36512"/>
    <cellStyle name="RIGs input totals 2 2 2 2 26" xfId="36513"/>
    <cellStyle name="RIGs input totals 2 2 2 2 27" xfId="36514"/>
    <cellStyle name="RIGs input totals 2 2 2 2 28" xfId="36515"/>
    <cellStyle name="RIGs input totals 2 2 2 2 29" xfId="36516"/>
    <cellStyle name="RIGs input totals 2 2 2 2 3" xfId="36517"/>
    <cellStyle name="RIGs input totals 2 2 2 2 3 10" xfId="36518"/>
    <cellStyle name="RIGs input totals 2 2 2 2 3 11" xfId="36519"/>
    <cellStyle name="RIGs input totals 2 2 2 2 3 12" xfId="36520"/>
    <cellStyle name="RIGs input totals 2 2 2 2 3 13" xfId="36521"/>
    <cellStyle name="RIGs input totals 2 2 2 2 3 2" xfId="36522"/>
    <cellStyle name="RIGs input totals 2 2 2 2 3 2 2" xfId="36523"/>
    <cellStyle name="RIGs input totals 2 2 2 2 3 2 3" xfId="36524"/>
    <cellStyle name="RIGs input totals 2 2 2 2 3 3" xfId="36525"/>
    <cellStyle name="RIGs input totals 2 2 2 2 3 3 2" xfId="36526"/>
    <cellStyle name="RIGs input totals 2 2 2 2 3 3 3" xfId="36527"/>
    <cellStyle name="RIGs input totals 2 2 2 2 3 4" xfId="36528"/>
    <cellStyle name="RIGs input totals 2 2 2 2 3 5" xfId="36529"/>
    <cellStyle name="RIGs input totals 2 2 2 2 3 6" xfId="36530"/>
    <cellStyle name="RIGs input totals 2 2 2 2 3 7" xfId="36531"/>
    <cellStyle name="RIGs input totals 2 2 2 2 3 8" xfId="36532"/>
    <cellStyle name="RIGs input totals 2 2 2 2 3 9" xfId="36533"/>
    <cellStyle name="RIGs input totals 2 2 2 2 30" xfId="36534"/>
    <cellStyle name="RIGs input totals 2 2 2 2 31" xfId="36535"/>
    <cellStyle name="RIGs input totals 2 2 2 2 32" xfId="36536"/>
    <cellStyle name="RIGs input totals 2 2 2 2 33" xfId="36537"/>
    <cellStyle name="RIGs input totals 2 2 2 2 34" xfId="36538"/>
    <cellStyle name="RIGs input totals 2 2 2 2 35" xfId="36539"/>
    <cellStyle name="RIGs input totals 2 2 2 2 4" xfId="36540"/>
    <cellStyle name="RIGs input totals 2 2 2 2 4 2" xfId="36541"/>
    <cellStyle name="RIGs input totals 2 2 2 2 4 3" xfId="36542"/>
    <cellStyle name="RIGs input totals 2 2 2 2 5" xfId="36543"/>
    <cellStyle name="RIGs input totals 2 2 2 2 5 2" xfId="36544"/>
    <cellStyle name="RIGs input totals 2 2 2 2 5 3" xfId="36545"/>
    <cellStyle name="RIGs input totals 2 2 2 2 6" xfId="36546"/>
    <cellStyle name="RIGs input totals 2 2 2 2 7" xfId="36547"/>
    <cellStyle name="RIGs input totals 2 2 2 2 8" xfId="36548"/>
    <cellStyle name="RIGs input totals 2 2 2 2 9" xfId="36549"/>
    <cellStyle name="RIGs input totals 2 2 2 2_4 28 1_Asst_Health_Crit_AllTO_RIIO_20110714pm" xfId="36550"/>
    <cellStyle name="RIGs input totals 2 2 2 20" xfId="36551"/>
    <cellStyle name="RIGs input totals 2 2 2 20 2" xfId="36552"/>
    <cellStyle name="RIGs input totals 2 2 2 21" xfId="36553"/>
    <cellStyle name="RIGs input totals 2 2 2 21 2" xfId="36554"/>
    <cellStyle name="RIGs input totals 2 2 2 22" xfId="36555"/>
    <cellStyle name="RIGs input totals 2 2 2 22 2" xfId="36556"/>
    <cellStyle name="RIGs input totals 2 2 2 23" xfId="36557"/>
    <cellStyle name="RIGs input totals 2 2 2 23 2" xfId="36558"/>
    <cellStyle name="RIGs input totals 2 2 2 24" xfId="36559"/>
    <cellStyle name="RIGs input totals 2 2 2 24 2" xfId="36560"/>
    <cellStyle name="RIGs input totals 2 2 2 25" xfId="36561"/>
    <cellStyle name="RIGs input totals 2 2 2 25 2" xfId="36562"/>
    <cellStyle name="RIGs input totals 2 2 2 26" xfId="36563"/>
    <cellStyle name="RIGs input totals 2 2 2 27" xfId="36564"/>
    <cellStyle name="RIGs input totals 2 2 2 28" xfId="36565"/>
    <cellStyle name="RIGs input totals 2 2 2 29" xfId="36566"/>
    <cellStyle name="RIGs input totals 2 2 2 3" xfId="36567"/>
    <cellStyle name="RIGs input totals 2 2 2 3 10" xfId="36568"/>
    <cellStyle name="RIGs input totals 2 2 2 3 11" xfId="36569"/>
    <cellStyle name="RIGs input totals 2 2 2 3 12" xfId="36570"/>
    <cellStyle name="RIGs input totals 2 2 2 3 13" xfId="36571"/>
    <cellStyle name="RIGs input totals 2 2 2 3 14" xfId="36572"/>
    <cellStyle name="RIGs input totals 2 2 2 3 15" xfId="36573"/>
    <cellStyle name="RIGs input totals 2 2 2 3 16" xfId="36574"/>
    <cellStyle name="RIGs input totals 2 2 2 3 17" xfId="36575"/>
    <cellStyle name="RIGs input totals 2 2 2 3 18" xfId="36576"/>
    <cellStyle name="RIGs input totals 2 2 2 3 19" xfId="36577"/>
    <cellStyle name="RIGs input totals 2 2 2 3 2" xfId="36578"/>
    <cellStyle name="RIGs input totals 2 2 2 3 2 10" xfId="36579"/>
    <cellStyle name="RIGs input totals 2 2 2 3 2 11" xfId="36580"/>
    <cellStyle name="RIGs input totals 2 2 2 3 2 12" xfId="36581"/>
    <cellStyle name="RIGs input totals 2 2 2 3 2 13" xfId="36582"/>
    <cellStyle name="RIGs input totals 2 2 2 3 2 2" xfId="36583"/>
    <cellStyle name="RIGs input totals 2 2 2 3 2 2 2" xfId="36584"/>
    <cellStyle name="RIGs input totals 2 2 2 3 2 2 3" xfId="36585"/>
    <cellStyle name="RIGs input totals 2 2 2 3 2 3" xfId="36586"/>
    <cellStyle name="RIGs input totals 2 2 2 3 2 3 2" xfId="36587"/>
    <cellStyle name="RIGs input totals 2 2 2 3 2 3 3" xfId="36588"/>
    <cellStyle name="RIGs input totals 2 2 2 3 2 4" xfId="36589"/>
    <cellStyle name="RIGs input totals 2 2 2 3 2 5" xfId="36590"/>
    <cellStyle name="RIGs input totals 2 2 2 3 2 6" xfId="36591"/>
    <cellStyle name="RIGs input totals 2 2 2 3 2 7" xfId="36592"/>
    <cellStyle name="RIGs input totals 2 2 2 3 2 8" xfId="36593"/>
    <cellStyle name="RIGs input totals 2 2 2 3 2 9" xfId="36594"/>
    <cellStyle name="RIGs input totals 2 2 2 3 20" xfId="36595"/>
    <cellStyle name="RIGs input totals 2 2 2 3 21" xfId="36596"/>
    <cellStyle name="RIGs input totals 2 2 2 3 22" xfId="36597"/>
    <cellStyle name="RIGs input totals 2 2 2 3 23" xfId="36598"/>
    <cellStyle name="RIGs input totals 2 2 2 3 24" xfId="36599"/>
    <cellStyle name="RIGs input totals 2 2 2 3 25" xfId="36600"/>
    <cellStyle name="RIGs input totals 2 2 2 3 26" xfId="36601"/>
    <cellStyle name="RIGs input totals 2 2 2 3 27" xfId="36602"/>
    <cellStyle name="RIGs input totals 2 2 2 3 28" xfId="36603"/>
    <cellStyle name="RIGs input totals 2 2 2 3 29" xfId="36604"/>
    <cellStyle name="RIGs input totals 2 2 2 3 3" xfId="36605"/>
    <cellStyle name="RIGs input totals 2 2 2 3 3 2" xfId="36606"/>
    <cellStyle name="RIGs input totals 2 2 2 3 3 3" xfId="36607"/>
    <cellStyle name="RIGs input totals 2 2 2 3 30" xfId="36608"/>
    <cellStyle name="RIGs input totals 2 2 2 3 31" xfId="36609"/>
    <cellStyle name="RIGs input totals 2 2 2 3 32" xfId="36610"/>
    <cellStyle name="RIGs input totals 2 2 2 3 33" xfId="36611"/>
    <cellStyle name="RIGs input totals 2 2 2 3 34" xfId="36612"/>
    <cellStyle name="RIGs input totals 2 2 2 3 4" xfId="36613"/>
    <cellStyle name="RIGs input totals 2 2 2 3 4 2" xfId="36614"/>
    <cellStyle name="RIGs input totals 2 2 2 3 4 3" xfId="36615"/>
    <cellStyle name="RIGs input totals 2 2 2 3 5" xfId="36616"/>
    <cellStyle name="RIGs input totals 2 2 2 3 6" xfId="36617"/>
    <cellStyle name="RIGs input totals 2 2 2 3 7" xfId="36618"/>
    <cellStyle name="RIGs input totals 2 2 2 3 8" xfId="36619"/>
    <cellStyle name="RIGs input totals 2 2 2 3 9" xfId="36620"/>
    <cellStyle name="RIGs input totals 2 2 2 30" xfId="36621"/>
    <cellStyle name="RIGs input totals 2 2 2 31" xfId="36622"/>
    <cellStyle name="RIGs input totals 2 2 2 32" xfId="36623"/>
    <cellStyle name="RIGs input totals 2 2 2 33" xfId="36624"/>
    <cellStyle name="RIGs input totals 2 2 2 34" xfId="36625"/>
    <cellStyle name="RIGs input totals 2 2 2 35" xfId="36626"/>
    <cellStyle name="RIGs input totals 2 2 2 36" xfId="36627"/>
    <cellStyle name="RIGs input totals 2 2 2 37" xfId="36628"/>
    <cellStyle name="RIGs input totals 2 2 2 38" xfId="36629"/>
    <cellStyle name="RIGs input totals 2 2 2 4" xfId="36630"/>
    <cellStyle name="RIGs input totals 2 2 2 4 10" xfId="36631"/>
    <cellStyle name="RIGs input totals 2 2 2 4 11" xfId="36632"/>
    <cellStyle name="RIGs input totals 2 2 2 4 12" xfId="36633"/>
    <cellStyle name="RIGs input totals 2 2 2 4 13" xfId="36634"/>
    <cellStyle name="RIGs input totals 2 2 2 4 14" xfId="36635"/>
    <cellStyle name="RIGs input totals 2 2 2 4 15" xfId="36636"/>
    <cellStyle name="RIGs input totals 2 2 2 4 16" xfId="36637"/>
    <cellStyle name="RIGs input totals 2 2 2 4 17" xfId="36638"/>
    <cellStyle name="RIGs input totals 2 2 2 4 18" xfId="36639"/>
    <cellStyle name="RIGs input totals 2 2 2 4 19" xfId="36640"/>
    <cellStyle name="RIGs input totals 2 2 2 4 2" xfId="36641"/>
    <cellStyle name="RIGs input totals 2 2 2 4 2 10" xfId="36642"/>
    <cellStyle name="RIGs input totals 2 2 2 4 2 11" xfId="36643"/>
    <cellStyle name="RIGs input totals 2 2 2 4 2 12" xfId="36644"/>
    <cellStyle name="RIGs input totals 2 2 2 4 2 13" xfId="36645"/>
    <cellStyle name="RIGs input totals 2 2 2 4 2 2" xfId="36646"/>
    <cellStyle name="RIGs input totals 2 2 2 4 2 2 2" xfId="36647"/>
    <cellStyle name="RIGs input totals 2 2 2 4 2 2 3" xfId="36648"/>
    <cellStyle name="RIGs input totals 2 2 2 4 2 3" xfId="36649"/>
    <cellStyle name="RIGs input totals 2 2 2 4 2 3 2" xfId="36650"/>
    <cellStyle name="RIGs input totals 2 2 2 4 2 3 3" xfId="36651"/>
    <cellStyle name="RIGs input totals 2 2 2 4 2 4" xfId="36652"/>
    <cellStyle name="RIGs input totals 2 2 2 4 2 5" xfId="36653"/>
    <cellStyle name="RIGs input totals 2 2 2 4 2 6" xfId="36654"/>
    <cellStyle name="RIGs input totals 2 2 2 4 2 7" xfId="36655"/>
    <cellStyle name="RIGs input totals 2 2 2 4 2 8" xfId="36656"/>
    <cellStyle name="RIGs input totals 2 2 2 4 2 9" xfId="36657"/>
    <cellStyle name="RIGs input totals 2 2 2 4 20" xfId="36658"/>
    <cellStyle name="RIGs input totals 2 2 2 4 21" xfId="36659"/>
    <cellStyle name="RIGs input totals 2 2 2 4 22" xfId="36660"/>
    <cellStyle name="RIGs input totals 2 2 2 4 23" xfId="36661"/>
    <cellStyle name="RIGs input totals 2 2 2 4 24" xfId="36662"/>
    <cellStyle name="RIGs input totals 2 2 2 4 25" xfId="36663"/>
    <cellStyle name="RIGs input totals 2 2 2 4 26" xfId="36664"/>
    <cellStyle name="RIGs input totals 2 2 2 4 27" xfId="36665"/>
    <cellStyle name="RIGs input totals 2 2 2 4 28" xfId="36666"/>
    <cellStyle name="RIGs input totals 2 2 2 4 29" xfId="36667"/>
    <cellStyle name="RIGs input totals 2 2 2 4 3" xfId="36668"/>
    <cellStyle name="RIGs input totals 2 2 2 4 3 2" xfId="36669"/>
    <cellStyle name="RIGs input totals 2 2 2 4 3 3" xfId="36670"/>
    <cellStyle name="RIGs input totals 2 2 2 4 30" xfId="36671"/>
    <cellStyle name="RIGs input totals 2 2 2 4 31" xfId="36672"/>
    <cellStyle name="RIGs input totals 2 2 2 4 32" xfId="36673"/>
    <cellStyle name="RIGs input totals 2 2 2 4 33" xfId="36674"/>
    <cellStyle name="RIGs input totals 2 2 2 4 34" xfId="36675"/>
    <cellStyle name="RIGs input totals 2 2 2 4 4" xfId="36676"/>
    <cellStyle name="RIGs input totals 2 2 2 4 4 2" xfId="36677"/>
    <cellStyle name="RIGs input totals 2 2 2 4 4 3" xfId="36678"/>
    <cellStyle name="RIGs input totals 2 2 2 4 5" xfId="36679"/>
    <cellStyle name="RIGs input totals 2 2 2 4 6" xfId="36680"/>
    <cellStyle name="RIGs input totals 2 2 2 4 7" xfId="36681"/>
    <cellStyle name="RIGs input totals 2 2 2 4 8" xfId="36682"/>
    <cellStyle name="RIGs input totals 2 2 2 4 9" xfId="36683"/>
    <cellStyle name="RIGs input totals 2 2 2 5" xfId="36684"/>
    <cellStyle name="RIGs input totals 2 2 2 5 10" xfId="36685"/>
    <cellStyle name="RIGs input totals 2 2 2 5 11" xfId="36686"/>
    <cellStyle name="RIGs input totals 2 2 2 5 12" xfId="36687"/>
    <cellStyle name="RIGs input totals 2 2 2 5 13" xfId="36688"/>
    <cellStyle name="RIGs input totals 2 2 2 5 2" xfId="36689"/>
    <cellStyle name="RIGs input totals 2 2 2 5 2 2" xfId="36690"/>
    <cellStyle name="RIGs input totals 2 2 2 5 2 3" xfId="36691"/>
    <cellStyle name="RIGs input totals 2 2 2 5 3" xfId="36692"/>
    <cellStyle name="RIGs input totals 2 2 2 5 3 2" xfId="36693"/>
    <cellStyle name="RIGs input totals 2 2 2 5 3 3" xfId="36694"/>
    <cellStyle name="RIGs input totals 2 2 2 5 4" xfId="36695"/>
    <cellStyle name="RIGs input totals 2 2 2 5 5" xfId="36696"/>
    <cellStyle name="RIGs input totals 2 2 2 5 6" xfId="36697"/>
    <cellStyle name="RIGs input totals 2 2 2 5 7" xfId="36698"/>
    <cellStyle name="RIGs input totals 2 2 2 5 8" xfId="36699"/>
    <cellStyle name="RIGs input totals 2 2 2 5 9" xfId="36700"/>
    <cellStyle name="RIGs input totals 2 2 2 6" xfId="36701"/>
    <cellStyle name="RIGs input totals 2 2 2 6 2" xfId="36702"/>
    <cellStyle name="RIGs input totals 2 2 2 6 2 2" xfId="36703"/>
    <cellStyle name="RIGs input totals 2 2 2 6 2 3" xfId="36704"/>
    <cellStyle name="RIGs input totals 2 2 2 6 3" xfId="36705"/>
    <cellStyle name="RIGs input totals 2 2 2 6 3 2" xfId="36706"/>
    <cellStyle name="RIGs input totals 2 2 2 6 4" xfId="36707"/>
    <cellStyle name="RIGs input totals 2 2 2 7" xfId="36708"/>
    <cellStyle name="RIGs input totals 2 2 2 7 2" xfId="36709"/>
    <cellStyle name="RIGs input totals 2 2 2 8" xfId="36710"/>
    <cellStyle name="RIGs input totals 2 2 2 8 2" xfId="36711"/>
    <cellStyle name="RIGs input totals 2 2 2 9" xfId="36712"/>
    <cellStyle name="RIGs input totals 2 2 2 9 2" xfId="36713"/>
    <cellStyle name="RIGs input totals 2 2 2_4 28 1_Asst_Health_Crit_AllTO_RIIO_20110714pm" xfId="36714"/>
    <cellStyle name="RIGs input totals 2 2 20" xfId="36715"/>
    <cellStyle name="RIGs input totals 2 2 20 2" xfId="36716"/>
    <cellStyle name="RIGs input totals 2 2 21" xfId="36717"/>
    <cellStyle name="RIGs input totals 2 2 21 2" xfId="36718"/>
    <cellStyle name="RIGs input totals 2 2 22" xfId="36719"/>
    <cellStyle name="RIGs input totals 2 2 22 2" xfId="36720"/>
    <cellStyle name="RIGs input totals 2 2 23" xfId="36721"/>
    <cellStyle name="RIGs input totals 2 2 23 2" xfId="36722"/>
    <cellStyle name="RIGs input totals 2 2 24" xfId="36723"/>
    <cellStyle name="RIGs input totals 2 2 24 2" xfId="36724"/>
    <cellStyle name="RIGs input totals 2 2 25" xfId="36725"/>
    <cellStyle name="RIGs input totals 2 2 25 2" xfId="36726"/>
    <cellStyle name="RIGs input totals 2 2 26" xfId="36727"/>
    <cellStyle name="RIGs input totals 2 2 26 2" xfId="36728"/>
    <cellStyle name="RIGs input totals 2 2 27" xfId="36729"/>
    <cellStyle name="RIGs input totals 2 2 28" xfId="36730"/>
    <cellStyle name="RIGs input totals 2 2 29" xfId="36731"/>
    <cellStyle name="RIGs input totals 2 2 3" xfId="36732"/>
    <cellStyle name="RIGs input totals 2 2 3 10" xfId="36733"/>
    <cellStyle name="RIGs input totals 2 2 3 11" xfId="36734"/>
    <cellStyle name="RIGs input totals 2 2 3 12" xfId="36735"/>
    <cellStyle name="RIGs input totals 2 2 3 13" xfId="36736"/>
    <cellStyle name="RIGs input totals 2 2 3 14" xfId="36737"/>
    <cellStyle name="RIGs input totals 2 2 3 15" xfId="36738"/>
    <cellStyle name="RIGs input totals 2 2 3 16" xfId="36739"/>
    <cellStyle name="RIGs input totals 2 2 3 17" xfId="36740"/>
    <cellStyle name="RIGs input totals 2 2 3 18" xfId="36741"/>
    <cellStyle name="RIGs input totals 2 2 3 19" xfId="36742"/>
    <cellStyle name="RIGs input totals 2 2 3 2" xfId="36743"/>
    <cellStyle name="RIGs input totals 2 2 3 2 10" xfId="36744"/>
    <cellStyle name="RIGs input totals 2 2 3 2 11" xfId="36745"/>
    <cellStyle name="RIGs input totals 2 2 3 2 12" xfId="36746"/>
    <cellStyle name="RIGs input totals 2 2 3 2 13" xfId="36747"/>
    <cellStyle name="RIGs input totals 2 2 3 2 14" xfId="36748"/>
    <cellStyle name="RIGs input totals 2 2 3 2 15" xfId="36749"/>
    <cellStyle name="RIGs input totals 2 2 3 2 16" xfId="36750"/>
    <cellStyle name="RIGs input totals 2 2 3 2 17" xfId="36751"/>
    <cellStyle name="RIGs input totals 2 2 3 2 18" xfId="36752"/>
    <cellStyle name="RIGs input totals 2 2 3 2 19" xfId="36753"/>
    <cellStyle name="RIGs input totals 2 2 3 2 2" xfId="36754"/>
    <cellStyle name="RIGs input totals 2 2 3 2 2 10" xfId="36755"/>
    <cellStyle name="RIGs input totals 2 2 3 2 2 11" xfId="36756"/>
    <cellStyle name="RIGs input totals 2 2 3 2 2 12" xfId="36757"/>
    <cellStyle name="RIGs input totals 2 2 3 2 2 13" xfId="36758"/>
    <cellStyle name="RIGs input totals 2 2 3 2 2 2" xfId="36759"/>
    <cellStyle name="RIGs input totals 2 2 3 2 2 2 2" xfId="36760"/>
    <cellStyle name="RIGs input totals 2 2 3 2 2 2 3" xfId="36761"/>
    <cellStyle name="RIGs input totals 2 2 3 2 2 3" xfId="36762"/>
    <cellStyle name="RIGs input totals 2 2 3 2 2 3 2" xfId="36763"/>
    <cellStyle name="RIGs input totals 2 2 3 2 2 3 3" xfId="36764"/>
    <cellStyle name="RIGs input totals 2 2 3 2 2 4" xfId="36765"/>
    <cellStyle name="RIGs input totals 2 2 3 2 2 5" xfId="36766"/>
    <cellStyle name="RIGs input totals 2 2 3 2 2 6" xfId="36767"/>
    <cellStyle name="RIGs input totals 2 2 3 2 2 7" xfId="36768"/>
    <cellStyle name="RIGs input totals 2 2 3 2 2 8" xfId="36769"/>
    <cellStyle name="RIGs input totals 2 2 3 2 2 9" xfId="36770"/>
    <cellStyle name="RIGs input totals 2 2 3 2 20" xfId="36771"/>
    <cellStyle name="RIGs input totals 2 2 3 2 21" xfId="36772"/>
    <cellStyle name="RIGs input totals 2 2 3 2 22" xfId="36773"/>
    <cellStyle name="RIGs input totals 2 2 3 2 23" xfId="36774"/>
    <cellStyle name="RIGs input totals 2 2 3 2 24" xfId="36775"/>
    <cellStyle name="RIGs input totals 2 2 3 2 25" xfId="36776"/>
    <cellStyle name="RIGs input totals 2 2 3 2 26" xfId="36777"/>
    <cellStyle name="RIGs input totals 2 2 3 2 27" xfId="36778"/>
    <cellStyle name="RIGs input totals 2 2 3 2 28" xfId="36779"/>
    <cellStyle name="RIGs input totals 2 2 3 2 29" xfId="36780"/>
    <cellStyle name="RIGs input totals 2 2 3 2 3" xfId="36781"/>
    <cellStyle name="RIGs input totals 2 2 3 2 3 2" xfId="36782"/>
    <cellStyle name="RIGs input totals 2 2 3 2 3 3" xfId="36783"/>
    <cellStyle name="RIGs input totals 2 2 3 2 30" xfId="36784"/>
    <cellStyle name="RIGs input totals 2 2 3 2 31" xfId="36785"/>
    <cellStyle name="RIGs input totals 2 2 3 2 32" xfId="36786"/>
    <cellStyle name="RIGs input totals 2 2 3 2 33" xfId="36787"/>
    <cellStyle name="RIGs input totals 2 2 3 2 34" xfId="36788"/>
    <cellStyle name="RIGs input totals 2 2 3 2 4" xfId="36789"/>
    <cellStyle name="RIGs input totals 2 2 3 2 4 2" xfId="36790"/>
    <cellStyle name="RIGs input totals 2 2 3 2 4 3" xfId="36791"/>
    <cellStyle name="RIGs input totals 2 2 3 2 5" xfId="36792"/>
    <cellStyle name="RIGs input totals 2 2 3 2 6" xfId="36793"/>
    <cellStyle name="RIGs input totals 2 2 3 2 7" xfId="36794"/>
    <cellStyle name="RIGs input totals 2 2 3 2 8" xfId="36795"/>
    <cellStyle name="RIGs input totals 2 2 3 2 9" xfId="36796"/>
    <cellStyle name="RIGs input totals 2 2 3 20" xfId="36797"/>
    <cellStyle name="RIGs input totals 2 2 3 21" xfId="36798"/>
    <cellStyle name="RIGs input totals 2 2 3 22" xfId="36799"/>
    <cellStyle name="RIGs input totals 2 2 3 23" xfId="36800"/>
    <cellStyle name="RIGs input totals 2 2 3 24" xfId="36801"/>
    <cellStyle name="RIGs input totals 2 2 3 25" xfId="36802"/>
    <cellStyle name="RIGs input totals 2 2 3 26" xfId="36803"/>
    <cellStyle name="RIGs input totals 2 2 3 27" xfId="36804"/>
    <cellStyle name="RIGs input totals 2 2 3 28" xfId="36805"/>
    <cellStyle name="RIGs input totals 2 2 3 29" xfId="36806"/>
    <cellStyle name="RIGs input totals 2 2 3 3" xfId="36807"/>
    <cellStyle name="RIGs input totals 2 2 3 3 10" xfId="36808"/>
    <cellStyle name="RIGs input totals 2 2 3 3 11" xfId="36809"/>
    <cellStyle name="RIGs input totals 2 2 3 3 12" xfId="36810"/>
    <cellStyle name="RIGs input totals 2 2 3 3 13" xfId="36811"/>
    <cellStyle name="RIGs input totals 2 2 3 3 2" xfId="36812"/>
    <cellStyle name="RIGs input totals 2 2 3 3 2 2" xfId="36813"/>
    <cellStyle name="RIGs input totals 2 2 3 3 2 3" xfId="36814"/>
    <cellStyle name="RIGs input totals 2 2 3 3 3" xfId="36815"/>
    <cellStyle name="RIGs input totals 2 2 3 3 3 2" xfId="36816"/>
    <cellStyle name="RIGs input totals 2 2 3 3 3 3" xfId="36817"/>
    <cellStyle name="RIGs input totals 2 2 3 3 4" xfId="36818"/>
    <cellStyle name="RIGs input totals 2 2 3 3 5" xfId="36819"/>
    <cellStyle name="RIGs input totals 2 2 3 3 6" xfId="36820"/>
    <cellStyle name="RIGs input totals 2 2 3 3 7" xfId="36821"/>
    <cellStyle name="RIGs input totals 2 2 3 3 8" xfId="36822"/>
    <cellStyle name="RIGs input totals 2 2 3 3 9" xfId="36823"/>
    <cellStyle name="RIGs input totals 2 2 3 30" xfId="36824"/>
    <cellStyle name="RIGs input totals 2 2 3 31" xfId="36825"/>
    <cellStyle name="RIGs input totals 2 2 3 32" xfId="36826"/>
    <cellStyle name="RIGs input totals 2 2 3 33" xfId="36827"/>
    <cellStyle name="RIGs input totals 2 2 3 34" xfId="36828"/>
    <cellStyle name="RIGs input totals 2 2 3 35" xfId="36829"/>
    <cellStyle name="RIGs input totals 2 2 3 4" xfId="36830"/>
    <cellStyle name="RIGs input totals 2 2 3 4 2" xfId="36831"/>
    <cellStyle name="RIGs input totals 2 2 3 4 3" xfId="36832"/>
    <cellStyle name="RIGs input totals 2 2 3 5" xfId="36833"/>
    <cellStyle name="RIGs input totals 2 2 3 5 2" xfId="36834"/>
    <cellStyle name="RIGs input totals 2 2 3 5 3" xfId="36835"/>
    <cellStyle name="RIGs input totals 2 2 3 6" xfId="36836"/>
    <cellStyle name="RIGs input totals 2 2 3 7" xfId="36837"/>
    <cellStyle name="RIGs input totals 2 2 3 8" xfId="36838"/>
    <cellStyle name="RIGs input totals 2 2 3 9" xfId="36839"/>
    <cellStyle name="RIGs input totals 2 2 3_4 28 1_Asst_Health_Crit_AllTO_RIIO_20110714pm" xfId="36840"/>
    <cellStyle name="RIGs input totals 2 2 30" xfId="36841"/>
    <cellStyle name="RIGs input totals 2 2 31" xfId="36842"/>
    <cellStyle name="RIGs input totals 2 2 32" xfId="36843"/>
    <cellStyle name="RIGs input totals 2 2 33" xfId="36844"/>
    <cellStyle name="RIGs input totals 2 2 34" xfId="36845"/>
    <cellStyle name="RIGs input totals 2 2 35" xfId="36846"/>
    <cellStyle name="RIGs input totals 2 2 36" xfId="36847"/>
    <cellStyle name="RIGs input totals 2 2 37" xfId="36848"/>
    <cellStyle name="RIGs input totals 2 2 38" xfId="36849"/>
    <cellStyle name="RIGs input totals 2 2 39" xfId="36850"/>
    <cellStyle name="RIGs input totals 2 2 4" xfId="36851"/>
    <cellStyle name="RIGs input totals 2 2 4 10" xfId="36852"/>
    <cellStyle name="RIGs input totals 2 2 4 11" xfId="36853"/>
    <cellStyle name="RIGs input totals 2 2 4 12" xfId="36854"/>
    <cellStyle name="RIGs input totals 2 2 4 13" xfId="36855"/>
    <cellStyle name="RIGs input totals 2 2 4 14" xfId="36856"/>
    <cellStyle name="RIGs input totals 2 2 4 15" xfId="36857"/>
    <cellStyle name="RIGs input totals 2 2 4 16" xfId="36858"/>
    <cellStyle name="RIGs input totals 2 2 4 17" xfId="36859"/>
    <cellStyle name="RIGs input totals 2 2 4 18" xfId="36860"/>
    <cellStyle name="RIGs input totals 2 2 4 19" xfId="36861"/>
    <cellStyle name="RIGs input totals 2 2 4 2" xfId="36862"/>
    <cellStyle name="RIGs input totals 2 2 4 2 10" xfId="36863"/>
    <cellStyle name="RIGs input totals 2 2 4 2 11" xfId="36864"/>
    <cellStyle name="RIGs input totals 2 2 4 2 12" xfId="36865"/>
    <cellStyle name="RIGs input totals 2 2 4 2 13" xfId="36866"/>
    <cellStyle name="RIGs input totals 2 2 4 2 2" xfId="36867"/>
    <cellStyle name="RIGs input totals 2 2 4 2 2 2" xfId="36868"/>
    <cellStyle name="RIGs input totals 2 2 4 2 2 3" xfId="36869"/>
    <cellStyle name="RIGs input totals 2 2 4 2 3" xfId="36870"/>
    <cellStyle name="RIGs input totals 2 2 4 2 3 2" xfId="36871"/>
    <cellStyle name="RIGs input totals 2 2 4 2 3 3" xfId="36872"/>
    <cellStyle name="RIGs input totals 2 2 4 2 4" xfId="36873"/>
    <cellStyle name="RIGs input totals 2 2 4 2 5" xfId="36874"/>
    <cellStyle name="RIGs input totals 2 2 4 2 6" xfId="36875"/>
    <cellStyle name="RIGs input totals 2 2 4 2 7" xfId="36876"/>
    <cellStyle name="RIGs input totals 2 2 4 2 8" xfId="36877"/>
    <cellStyle name="RIGs input totals 2 2 4 2 9" xfId="36878"/>
    <cellStyle name="RIGs input totals 2 2 4 20" xfId="36879"/>
    <cellStyle name="RIGs input totals 2 2 4 21" xfId="36880"/>
    <cellStyle name="RIGs input totals 2 2 4 22" xfId="36881"/>
    <cellStyle name="RIGs input totals 2 2 4 23" xfId="36882"/>
    <cellStyle name="RIGs input totals 2 2 4 24" xfId="36883"/>
    <cellStyle name="RIGs input totals 2 2 4 25" xfId="36884"/>
    <cellStyle name="RIGs input totals 2 2 4 26" xfId="36885"/>
    <cellStyle name="RIGs input totals 2 2 4 27" xfId="36886"/>
    <cellStyle name="RIGs input totals 2 2 4 28" xfId="36887"/>
    <cellStyle name="RIGs input totals 2 2 4 29" xfId="36888"/>
    <cellStyle name="RIGs input totals 2 2 4 3" xfId="36889"/>
    <cellStyle name="RIGs input totals 2 2 4 3 2" xfId="36890"/>
    <cellStyle name="RIGs input totals 2 2 4 3 3" xfId="36891"/>
    <cellStyle name="RIGs input totals 2 2 4 30" xfId="36892"/>
    <cellStyle name="RIGs input totals 2 2 4 31" xfId="36893"/>
    <cellStyle name="RIGs input totals 2 2 4 32" xfId="36894"/>
    <cellStyle name="RIGs input totals 2 2 4 33" xfId="36895"/>
    <cellStyle name="RIGs input totals 2 2 4 34" xfId="36896"/>
    <cellStyle name="RIGs input totals 2 2 4 4" xfId="36897"/>
    <cellStyle name="RIGs input totals 2 2 4 4 2" xfId="36898"/>
    <cellStyle name="RIGs input totals 2 2 4 4 3" xfId="36899"/>
    <cellStyle name="RIGs input totals 2 2 4 5" xfId="36900"/>
    <cellStyle name="RIGs input totals 2 2 4 6" xfId="36901"/>
    <cellStyle name="RIGs input totals 2 2 4 7" xfId="36902"/>
    <cellStyle name="RIGs input totals 2 2 4 8" xfId="36903"/>
    <cellStyle name="RIGs input totals 2 2 4 9" xfId="36904"/>
    <cellStyle name="RIGs input totals 2 2 5" xfId="36905"/>
    <cellStyle name="RIGs input totals 2 2 5 10" xfId="36906"/>
    <cellStyle name="RIGs input totals 2 2 5 11" xfId="36907"/>
    <cellStyle name="RIGs input totals 2 2 5 12" xfId="36908"/>
    <cellStyle name="RIGs input totals 2 2 5 13" xfId="36909"/>
    <cellStyle name="RIGs input totals 2 2 5 14" xfId="36910"/>
    <cellStyle name="RIGs input totals 2 2 5 15" xfId="36911"/>
    <cellStyle name="RIGs input totals 2 2 5 16" xfId="36912"/>
    <cellStyle name="RIGs input totals 2 2 5 17" xfId="36913"/>
    <cellStyle name="RIGs input totals 2 2 5 18" xfId="36914"/>
    <cellStyle name="RIGs input totals 2 2 5 19" xfId="36915"/>
    <cellStyle name="RIGs input totals 2 2 5 2" xfId="36916"/>
    <cellStyle name="RIGs input totals 2 2 5 2 10" xfId="36917"/>
    <cellStyle name="RIGs input totals 2 2 5 2 11" xfId="36918"/>
    <cellStyle name="RIGs input totals 2 2 5 2 12" xfId="36919"/>
    <cellStyle name="RIGs input totals 2 2 5 2 13" xfId="36920"/>
    <cellStyle name="RIGs input totals 2 2 5 2 2" xfId="36921"/>
    <cellStyle name="RIGs input totals 2 2 5 2 2 2" xfId="36922"/>
    <cellStyle name="RIGs input totals 2 2 5 2 2 3" xfId="36923"/>
    <cellStyle name="RIGs input totals 2 2 5 2 3" xfId="36924"/>
    <cellStyle name="RIGs input totals 2 2 5 2 3 2" xfId="36925"/>
    <cellStyle name="RIGs input totals 2 2 5 2 3 3" xfId="36926"/>
    <cellStyle name="RIGs input totals 2 2 5 2 4" xfId="36927"/>
    <cellStyle name="RIGs input totals 2 2 5 2 5" xfId="36928"/>
    <cellStyle name="RIGs input totals 2 2 5 2 6" xfId="36929"/>
    <cellStyle name="RIGs input totals 2 2 5 2 7" xfId="36930"/>
    <cellStyle name="RIGs input totals 2 2 5 2 8" xfId="36931"/>
    <cellStyle name="RIGs input totals 2 2 5 2 9" xfId="36932"/>
    <cellStyle name="RIGs input totals 2 2 5 20" xfId="36933"/>
    <cellStyle name="RIGs input totals 2 2 5 21" xfId="36934"/>
    <cellStyle name="RIGs input totals 2 2 5 22" xfId="36935"/>
    <cellStyle name="RIGs input totals 2 2 5 23" xfId="36936"/>
    <cellStyle name="RIGs input totals 2 2 5 24" xfId="36937"/>
    <cellStyle name="RIGs input totals 2 2 5 25" xfId="36938"/>
    <cellStyle name="RIGs input totals 2 2 5 26" xfId="36939"/>
    <cellStyle name="RIGs input totals 2 2 5 27" xfId="36940"/>
    <cellStyle name="RIGs input totals 2 2 5 28" xfId="36941"/>
    <cellStyle name="RIGs input totals 2 2 5 29" xfId="36942"/>
    <cellStyle name="RIGs input totals 2 2 5 3" xfId="36943"/>
    <cellStyle name="RIGs input totals 2 2 5 3 2" xfId="36944"/>
    <cellStyle name="RIGs input totals 2 2 5 3 3" xfId="36945"/>
    <cellStyle name="RIGs input totals 2 2 5 30" xfId="36946"/>
    <cellStyle name="RIGs input totals 2 2 5 31" xfId="36947"/>
    <cellStyle name="RIGs input totals 2 2 5 32" xfId="36948"/>
    <cellStyle name="RIGs input totals 2 2 5 33" xfId="36949"/>
    <cellStyle name="RIGs input totals 2 2 5 34" xfId="36950"/>
    <cellStyle name="RIGs input totals 2 2 5 4" xfId="36951"/>
    <cellStyle name="RIGs input totals 2 2 5 4 2" xfId="36952"/>
    <cellStyle name="RIGs input totals 2 2 5 4 3" xfId="36953"/>
    <cellStyle name="RIGs input totals 2 2 5 5" xfId="36954"/>
    <cellStyle name="RIGs input totals 2 2 5 6" xfId="36955"/>
    <cellStyle name="RIGs input totals 2 2 5 7" xfId="36956"/>
    <cellStyle name="RIGs input totals 2 2 5 8" xfId="36957"/>
    <cellStyle name="RIGs input totals 2 2 5 9" xfId="36958"/>
    <cellStyle name="RIGs input totals 2 2 6" xfId="36959"/>
    <cellStyle name="RIGs input totals 2 2 6 10" xfId="36960"/>
    <cellStyle name="RIGs input totals 2 2 6 11" xfId="36961"/>
    <cellStyle name="RIGs input totals 2 2 6 12" xfId="36962"/>
    <cellStyle name="RIGs input totals 2 2 6 13" xfId="36963"/>
    <cellStyle name="RIGs input totals 2 2 6 2" xfId="36964"/>
    <cellStyle name="RIGs input totals 2 2 6 2 2" xfId="36965"/>
    <cellStyle name="RIGs input totals 2 2 6 2 3" xfId="36966"/>
    <cellStyle name="RIGs input totals 2 2 6 3" xfId="36967"/>
    <cellStyle name="RIGs input totals 2 2 6 3 2" xfId="36968"/>
    <cellStyle name="RIGs input totals 2 2 6 3 3" xfId="36969"/>
    <cellStyle name="RIGs input totals 2 2 6 4" xfId="36970"/>
    <cellStyle name="RIGs input totals 2 2 6 5" xfId="36971"/>
    <cellStyle name="RIGs input totals 2 2 6 6" xfId="36972"/>
    <cellStyle name="RIGs input totals 2 2 6 7" xfId="36973"/>
    <cellStyle name="RIGs input totals 2 2 6 8" xfId="36974"/>
    <cellStyle name="RIGs input totals 2 2 6 9" xfId="36975"/>
    <cellStyle name="RIGs input totals 2 2 7" xfId="36976"/>
    <cellStyle name="RIGs input totals 2 2 7 2" xfId="36977"/>
    <cellStyle name="RIGs input totals 2 2 7 2 2" xfId="36978"/>
    <cellStyle name="RIGs input totals 2 2 7 2 3" xfId="36979"/>
    <cellStyle name="RIGs input totals 2 2 7 3" xfId="36980"/>
    <cellStyle name="RIGs input totals 2 2 7 3 2" xfId="36981"/>
    <cellStyle name="RIGs input totals 2 2 7 4" xfId="36982"/>
    <cellStyle name="RIGs input totals 2 2 8" xfId="36983"/>
    <cellStyle name="RIGs input totals 2 2 8 2" xfId="36984"/>
    <cellStyle name="RIGs input totals 2 2 9" xfId="36985"/>
    <cellStyle name="RIGs input totals 2 2 9 2" xfId="36986"/>
    <cellStyle name="RIGs input totals 2 2_1.3s Accounting C Costs Scots" xfId="36987"/>
    <cellStyle name="RIGs input totals 2 20" xfId="36988"/>
    <cellStyle name="RIGs input totals 2 20 2" xfId="36989"/>
    <cellStyle name="RIGs input totals 2 21" xfId="36990"/>
    <cellStyle name="RIGs input totals 2 21 2" xfId="36991"/>
    <cellStyle name="RIGs input totals 2 22" xfId="36992"/>
    <cellStyle name="RIGs input totals 2 22 2" xfId="36993"/>
    <cellStyle name="RIGs input totals 2 23" xfId="36994"/>
    <cellStyle name="RIGs input totals 2 23 2" xfId="36995"/>
    <cellStyle name="RIGs input totals 2 24" xfId="36996"/>
    <cellStyle name="RIGs input totals 2 24 2" xfId="36997"/>
    <cellStyle name="RIGs input totals 2 25" xfId="36998"/>
    <cellStyle name="RIGs input totals 2 25 2" xfId="36999"/>
    <cellStyle name="RIGs input totals 2 26" xfId="37000"/>
    <cellStyle name="RIGs input totals 2 26 2" xfId="37001"/>
    <cellStyle name="RIGs input totals 2 27" xfId="37002"/>
    <cellStyle name="RIGs input totals 2 27 2" xfId="37003"/>
    <cellStyle name="RIGs input totals 2 28" xfId="37004"/>
    <cellStyle name="RIGs input totals 2 28 2" xfId="37005"/>
    <cellStyle name="RIGs input totals 2 29" xfId="37006"/>
    <cellStyle name="RIGs input totals 2 29 2" xfId="37007"/>
    <cellStyle name="RIGs input totals 2 3" xfId="37008"/>
    <cellStyle name="RIGs input totals 2 3 10" xfId="37009"/>
    <cellStyle name="RIGs input totals 2 3 10 2" xfId="37010"/>
    <cellStyle name="RIGs input totals 2 3 11" xfId="37011"/>
    <cellStyle name="RIGs input totals 2 3 11 2" xfId="37012"/>
    <cellStyle name="RIGs input totals 2 3 12" xfId="37013"/>
    <cellStyle name="RIGs input totals 2 3 12 2" xfId="37014"/>
    <cellStyle name="RIGs input totals 2 3 13" xfId="37015"/>
    <cellStyle name="RIGs input totals 2 3 13 2" xfId="37016"/>
    <cellStyle name="RIGs input totals 2 3 14" xfId="37017"/>
    <cellStyle name="RIGs input totals 2 3 14 2" xfId="37018"/>
    <cellStyle name="RIGs input totals 2 3 15" xfId="37019"/>
    <cellStyle name="RIGs input totals 2 3 15 2" xfId="37020"/>
    <cellStyle name="RIGs input totals 2 3 16" xfId="37021"/>
    <cellStyle name="RIGs input totals 2 3 16 2" xfId="37022"/>
    <cellStyle name="RIGs input totals 2 3 17" xfId="37023"/>
    <cellStyle name="RIGs input totals 2 3 17 2" xfId="37024"/>
    <cellStyle name="RIGs input totals 2 3 18" xfId="37025"/>
    <cellStyle name="RIGs input totals 2 3 18 2" xfId="37026"/>
    <cellStyle name="RIGs input totals 2 3 19" xfId="37027"/>
    <cellStyle name="RIGs input totals 2 3 19 2" xfId="37028"/>
    <cellStyle name="RIGs input totals 2 3 2" xfId="37029"/>
    <cellStyle name="RIGs input totals 2 3 2 10" xfId="37030"/>
    <cellStyle name="RIGs input totals 2 3 2 10 2" xfId="37031"/>
    <cellStyle name="RIGs input totals 2 3 2 11" xfId="37032"/>
    <cellStyle name="RIGs input totals 2 3 2 11 2" xfId="37033"/>
    <cellStyle name="RIGs input totals 2 3 2 12" xfId="37034"/>
    <cellStyle name="RIGs input totals 2 3 2 12 2" xfId="37035"/>
    <cellStyle name="RIGs input totals 2 3 2 13" xfId="37036"/>
    <cellStyle name="RIGs input totals 2 3 2 13 2" xfId="37037"/>
    <cellStyle name="RIGs input totals 2 3 2 14" xfId="37038"/>
    <cellStyle name="RIGs input totals 2 3 2 14 2" xfId="37039"/>
    <cellStyle name="RIGs input totals 2 3 2 15" xfId="37040"/>
    <cellStyle name="RIGs input totals 2 3 2 15 2" xfId="37041"/>
    <cellStyle name="RIGs input totals 2 3 2 16" xfId="37042"/>
    <cellStyle name="RIGs input totals 2 3 2 16 2" xfId="37043"/>
    <cellStyle name="RIGs input totals 2 3 2 17" xfId="37044"/>
    <cellStyle name="RIGs input totals 2 3 2 17 2" xfId="37045"/>
    <cellStyle name="RIGs input totals 2 3 2 18" xfId="37046"/>
    <cellStyle name="RIGs input totals 2 3 2 18 2" xfId="37047"/>
    <cellStyle name="RIGs input totals 2 3 2 19" xfId="37048"/>
    <cellStyle name="RIGs input totals 2 3 2 19 2" xfId="37049"/>
    <cellStyle name="RIGs input totals 2 3 2 2" xfId="37050"/>
    <cellStyle name="RIGs input totals 2 3 2 2 10" xfId="37051"/>
    <cellStyle name="RIGs input totals 2 3 2 2 11" xfId="37052"/>
    <cellStyle name="RIGs input totals 2 3 2 2 12" xfId="37053"/>
    <cellStyle name="RIGs input totals 2 3 2 2 13" xfId="37054"/>
    <cellStyle name="RIGs input totals 2 3 2 2 14" xfId="37055"/>
    <cellStyle name="RIGs input totals 2 3 2 2 15" xfId="37056"/>
    <cellStyle name="RIGs input totals 2 3 2 2 16" xfId="37057"/>
    <cellStyle name="RIGs input totals 2 3 2 2 17" xfId="37058"/>
    <cellStyle name="RIGs input totals 2 3 2 2 18" xfId="37059"/>
    <cellStyle name="RIGs input totals 2 3 2 2 19" xfId="37060"/>
    <cellStyle name="RIGs input totals 2 3 2 2 2" xfId="37061"/>
    <cellStyle name="RIGs input totals 2 3 2 2 2 10" xfId="37062"/>
    <cellStyle name="RIGs input totals 2 3 2 2 2 11" xfId="37063"/>
    <cellStyle name="RIGs input totals 2 3 2 2 2 12" xfId="37064"/>
    <cellStyle name="RIGs input totals 2 3 2 2 2 13" xfId="37065"/>
    <cellStyle name="RIGs input totals 2 3 2 2 2 14" xfId="37066"/>
    <cellStyle name="RIGs input totals 2 3 2 2 2 15" xfId="37067"/>
    <cellStyle name="RIGs input totals 2 3 2 2 2 16" xfId="37068"/>
    <cellStyle name="RIGs input totals 2 3 2 2 2 17" xfId="37069"/>
    <cellStyle name="RIGs input totals 2 3 2 2 2 18" xfId="37070"/>
    <cellStyle name="RIGs input totals 2 3 2 2 2 19" xfId="37071"/>
    <cellStyle name="RIGs input totals 2 3 2 2 2 2" xfId="37072"/>
    <cellStyle name="RIGs input totals 2 3 2 2 2 2 10" xfId="37073"/>
    <cellStyle name="RIGs input totals 2 3 2 2 2 2 11" xfId="37074"/>
    <cellStyle name="RIGs input totals 2 3 2 2 2 2 12" xfId="37075"/>
    <cellStyle name="RIGs input totals 2 3 2 2 2 2 13" xfId="37076"/>
    <cellStyle name="RIGs input totals 2 3 2 2 2 2 2" xfId="37077"/>
    <cellStyle name="RIGs input totals 2 3 2 2 2 2 2 2" xfId="37078"/>
    <cellStyle name="RIGs input totals 2 3 2 2 2 2 2 3" xfId="37079"/>
    <cellStyle name="RIGs input totals 2 3 2 2 2 2 3" xfId="37080"/>
    <cellStyle name="RIGs input totals 2 3 2 2 2 2 3 2" xfId="37081"/>
    <cellStyle name="RIGs input totals 2 3 2 2 2 2 3 3" xfId="37082"/>
    <cellStyle name="RIGs input totals 2 3 2 2 2 2 4" xfId="37083"/>
    <cellStyle name="RIGs input totals 2 3 2 2 2 2 5" xfId="37084"/>
    <cellStyle name="RIGs input totals 2 3 2 2 2 2 6" xfId="37085"/>
    <cellStyle name="RIGs input totals 2 3 2 2 2 2 7" xfId="37086"/>
    <cellStyle name="RIGs input totals 2 3 2 2 2 2 8" xfId="37087"/>
    <cellStyle name="RIGs input totals 2 3 2 2 2 2 9" xfId="37088"/>
    <cellStyle name="RIGs input totals 2 3 2 2 2 20" xfId="37089"/>
    <cellStyle name="RIGs input totals 2 3 2 2 2 21" xfId="37090"/>
    <cellStyle name="RIGs input totals 2 3 2 2 2 22" xfId="37091"/>
    <cellStyle name="RIGs input totals 2 3 2 2 2 23" xfId="37092"/>
    <cellStyle name="RIGs input totals 2 3 2 2 2 24" xfId="37093"/>
    <cellStyle name="RIGs input totals 2 3 2 2 2 25" xfId="37094"/>
    <cellStyle name="RIGs input totals 2 3 2 2 2 26" xfId="37095"/>
    <cellStyle name="RIGs input totals 2 3 2 2 2 27" xfId="37096"/>
    <cellStyle name="RIGs input totals 2 3 2 2 2 28" xfId="37097"/>
    <cellStyle name="RIGs input totals 2 3 2 2 2 29" xfId="37098"/>
    <cellStyle name="RIGs input totals 2 3 2 2 2 3" xfId="37099"/>
    <cellStyle name="RIGs input totals 2 3 2 2 2 3 2" xfId="37100"/>
    <cellStyle name="RIGs input totals 2 3 2 2 2 3 3" xfId="37101"/>
    <cellStyle name="RIGs input totals 2 3 2 2 2 30" xfId="37102"/>
    <cellStyle name="RIGs input totals 2 3 2 2 2 31" xfId="37103"/>
    <cellStyle name="RIGs input totals 2 3 2 2 2 32" xfId="37104"/>
    <cellStyle name="RIGs input totals 2 3 2 2 2 33" xfId="37105"/>
    <cellStyle name="RIGs input totals 2 3 2 2 2 34" xfId="37106"/>
    <cellStyle name="RIGs input totals 2 3 2 2 2 4" xfId="37107"/>
    <cellStyle name="RIGs input totals 2 3 2 2 2 4 2" xfId="37108"/>
    <cellStyle name="RIGs input totals 2 3 2 2 2 4 3" xfId="37109"/>
    <cellStyle name="RIGs input totals 2 3 2 2 2 5" xfId="37110"/>
    <cellStyle name="RIGs input totals 2 3 2 2 2 6" xfId="37111"/>
    <cellStyle name="RIGs input totals 2 3 2 2 2 7" xfId="37112"/>
    <cellStyle name="RIGs input totals 2 3 2 2 2 8" xfId="37113"/>
    <cellStyle name="RIGs input totals 2 3 2 2 2 9" xfId="37114"/>
    <cellStyle name="RIGs input totals 2 3 2 2 20" xfId="37115"/>
    <cellStyle name="RIGs input totals 2 3 2 2 21" xfId="37116"/>
    <cellStyle name="RIGs input totals 2 3 2 2 22" xfId="37117"/>
    <cellStyle name="RIGs input totals 2 3 2 2 23" xfId="37118"/>
    <cellStyle name="RIGs input totals 2 3 2 2 24" xfId="37119"/>
    <cellStyle name="RIGs input totals 2 3 2 2 25" xfId="37120"/>
    <cellStyle name="RIGs input totals 2 3 2 2 26" xfId="37121"/>
    <cellStyle name="RIGs input totals 2 3 2 2 27" xfId="37122"/>
    <cellStyle name="RIGs input totals 2 3 2 2 28" xfId="37123"/>
    <cellStyle name="RIGs input totals 2 3 2 2 29" xfId="37124"/>
    <cellStyle name="RIGs input totals 2 3 2 2 3" xfId="37125"/>
    <cellStyle name="RIGs input totals 2 3 2 2 3 10" xfId="37126"/>
    <cellStyle name="RIGs input totals 2 3 2 2 3 11" xfId="37127"/>
    <cellStyle name="RIGs input totals 2 3 2 2 3 12" xfId="37128"/>
    <cellStyle name="RIGs input totals 2 3 2 2 3 13" xfId="37129"/>
    <cellStyle name="RIGs input totals 2 3 2 2 3 2" xfId="37130"/>
    <cellStyle name="RIGs input totals 2 3 2 2 3 2 2" xfId="37131"/>
    <cellStyle name="RIGs input totals 2 3 2 2 3 2 3" xfId="37132"/>
    <cellStyle name="RIGs input totals 2 3 2 2 3 3" xfId="37133"/>
    <cellStyle name="RIGs input totals 2 3 2 2 3 3 2" xfId="37134"/>
    <cellStyle name="RIGs input totals 2 3 2 2 3 3 3" xfId="37135"/>
    <cellStyle name="RIGs input totals 2 3 2 2 3 4" xfId="37136"/>
    <cellStyle name="RIGs input totals 2 3 2 2 3 5" xfId="37137"/>
    <cellStyle name="RIGs input totals 2 3 2 2 3 6" xfId="37138"/>
    <cellStyle name="RIGs input totals 2 3 2 2 3 7" xfId="37139"/>
    <cellStyle name="RIGs input totals 2 3 2 2 3 8" xfId="37140"/>
    <cellStyle name="RIGs input totals 2 3 2 2 3 9" xfId="37141"/>
    <cellStyle name="RIGs input totals 2 3 2 2 30" xfId="37142"/>
    <cellStyle name="RIGs input totals 2 3 2 2 31" xfId="37143"/>
    <cellStyle name="RIGs input totals 2 3 2 2 32" xfId="37144"/>
    <cellStyle name="RIGs input totals 2 3 2 2 33" xfId="37145"/>
    <cellStyle name="RIGs input totals 2 3 2 2 34" xfId="37146"/>
    <cellStyle name="RIGs input totals 2 3 2 2 35" xfId="37147"/>
    <cellStyle name="RIGs input totals 2 3 2 2 4" xfId="37148"/>
    <cellStyle name="RIGs input totals 2 3 2 2 4 2" xfId="37149"/>
    <cellStyle name="RIGs input totals 2 3 2 2 4 3" xfId="37150"/>
    <cellStyle name="RIGs input totals 2 3 2 2 5" xfId="37151"/>
    <cellStyle name="RIGs input totals 2 3 2 2 5 2" xfId="37152"/>
    <cellStyle name="RIGs input totals 2 3 2 2 5 3" xfId="37153"/>
    <cellStyle name="RIGs input totals 2 3 2 2 6" xfId="37154"/>
    <cellStyle name="RIGs input totals 2 3 2 2 7" xfId="37155"/>
    <cellStyle name="RIGs input totals 2 3 2 2 8" xfId="37156"/>
    <cellStyle name="RIGs input totals 2 3 2 2 9" xfId="37157"/>
    <cellStyle name="RIGs input totals 2 3 2 2_4 28 1_Asst_Health_Crit_AllTO_RIIO_20110714pm" xfId="37158"/>
    <cellStyle name="RIGs input totals 2 3 2 20" xfId="37159"/>
    <cellStyle name="RIGs input totals 2 3 2 20 2" xfId="37160"/>
    <cellStyle name="RIGs input totals 2 3 2 21" xfId="37161"/>
    <cellStyle name="RIGs input totals 2 3 2 21 2" xfId="37162"/>
    <cellStyle name="RIGs input totals 2 3 2 22" xfId="37163"/>
    <cellStyle name="RIGs input totals 2 3 2 22 2" xfId="37164"/>
    <cellStyle name="RIGs input totals 2 3 2 23" xfId="37165"/>
    <cellStyle name="RIGs input totals 2 3 2 23 2" xfId="37166"/>
    <cellStyle name="RIGs input totals 2 3 2 24" xfId="37167"/>
    <cellStyle name="RIGs input totals 2 3 2 24 2" xfId="37168"/>
    <cellStyle name="RIGs input totals 2 3 2 25" xfId="37169"/>
    <cellStyle name="RIGs input totals 2 3 2 25 2" xfId="37170"/>
    <cellStyle name="RIGs input totals 2 3 2 26" xfId="37171"/>
    <cellStyle name="RIGs input totals 2 3 2 27" xfId="37172"/>
    <cellStyle name="RIGs input totals 2 3 2 28" xfId="37173"/>
    <cellStyle name="RIGs input totals 2 3 2 29" xfId="37174"/>
    <cellStyle name="RIGs input totals 2 3 2 3" xfId="37175"/>
    <cellStyle name="RIGs input totals 2 3 2 3 10" xfId="37176"/>
    <cellStyle name="RIGs input totals 2 3 2 3 11" xfId="37177"/>
    <cellStyle name="RIGs input totals 2 3 2 3 12" xfId="37178"/>
    <cellStyle name="RIGs input totals 2 3 2 3 13" xfId="37179"/>
    <cellStyle name="RIGs input totals 2 3 2 3 14" xfId="37180"/>
    <cellStyle name="RIGs input totals 2 3 2 3 15" xfId="37181"/>
    <cellStyle name="RIGs input totals 2 3 2 3 16" xfId="37182"/>
    <cellStyle name="RIGs input totals 2 3 2 3 17" xfId="37183"/>
    <cellStyle name="RIGs input totals 2 3 2 3 18" xfId="37184"/>
    <cellStyle name="RIGs input totals 2 3 2 3 19" xfId="37185"/>
    <cellStyle name="RIGs input totals 2 3 2 3 2" xfId="37186"/>
    <cellStyle name="RIGs input totals 2 3 2 3 2 10" xfId="37187"/>
    <cellStyle name="RIGs input totals 2 3 2 3 2 11" xfId="37188"/>
    <cellStyle name="RIGs input totals 2 3 2 3 2 12" xfId="37189"/>
    <cellStyle name="RIGs input totals 2 3 2 3 2 13" xfId="37190"/>
    <cellStyle name="RIGs input totals 2 3 2 3 2 2" xfId="37191"/>
    <cellStyle name="RIGs input totals 2 3 2 3 2 2 2" xfId="37192"/>
    <cellStyle name="RIGs input totals 2 3 2 3 2 2 3" xfId="37193"/>
    <cellStyle name="RIGs input totals 2 3 2 3 2 3" xfId="37194"/>
    <cellStyle name="RIGs input totals 2 3 2 3 2 3 2" xfId="37195"/>
    <cellStyle name="RIGs input totals 2 3 2 3 2 3 3" xfId="37196"/>
    <cellStyle name="RIGs input totals 2 3 2 3 2 4" xfId="37197"/>
    <cellStyle name="RIGs input totals 2 3 2 3 2 5" xfId="37198"/>
    <cellStyle name="RIGs input totals 2 3 2 3 2 6" xfId="37199"/>
    <cellStyle name="RIGs input totals 2 3 2 3 2 7" xfId="37200"/>
    <cellStyle name="RIGs input totals 2 3 2 3 2 8" xfId="37201"/>
    <cellStyle name="RIGs input totals 2 3 2 3 2 9" xfId="37202"/>
    <cellStyle name="RIGs input totals 2 3 2 3 20" xfId="37203"/>
    <cellStyle name="RIGs input totals 2 3 2 3 21" xfId="37204"/>
    <cellStyle name="RIGs input totals 2 3 2 3 22" xfId="37205"/>
    <cellStyle name="RIGs input totals 2 3 2 3 23" xfId="37206"/>
    <cellStyle name="RIGs input totals 2 3 2 3 24" xfId="37207"/>
    <cellStyle name="RIGs input totals 2 3 2 3 25" xfId="37208"/>
    <cellStyle name="RIGs input totals 2 3 2 3 26" xfId="37209"/>
    <cellStyle name="RIGs input totals 2 3 2 3 27" xfId="37210"/>
    <cellStyle name="RIGs input totals 2 3 2 3 28" xfId="37211"/>
    <cellStyle name="RIGs input totals 2 3 2 3 29" xfId="37212"/>
    <cellStyle name="RIGs input totals 2 3 2 3 3" xfId="37213"/>
    <cellStyle name="RIGs input totals 2 3 2 3 3 2" xfId="37214"/>
    <cellStyle name="RIGs input totals 2 3 2 3 3 3" xfId="37215"/>
    <cellStyle name="RIGs input totals 2 3 2 3 30" xfId="37216"/>
    <cellStyle name="RIGs input totals 2 3 2 3 31" xfId="37217"/>
    <cellStyle name="RIGs input totals 2 3 2 3 32" xfId="37218"/>
    <cellStyle name="RIGs input totals 2 3 2 3 33" xfId="37219"/>
    <cellStyle name="RIGs input totals 2 3 2 3 34" xfId="37220"/>
    <cellStyle name="RIGs input totals 2 3 2 3 4" xfId="37221"/>
    <cellStyle name="RIGs input totals 2 3 2 3 4 2" xfId="37222"/>
    <cellStyle name="RIGs input totals 2 3 2 3 4 3" xfId="37223"/>
    <cellStyle name="RIGs input totals 2 3 2 3 5" xfId="37224"/>
    <cellStyle name="RIGs input totals 2 3 2 3 6" xfId="37225"/>
    <cellStyle name="RIGs input totals 2 3 2 3 7" xfId="37226"/>
    <cellStyle name="RIGs input totals 2 3 2 3 8" xfId="37227"/>
    <cellStyle name="RIGs input totals 2 3 2 3 9" xfId="37228"/>
    <cellStyle name="RIGs input totals 2 3 2 30" xfId="37229"/>
    <cellStyle name="RIGs input totals 2 3 2 31" xfId="37230"/>
    <cellStyle name="RIGs input totals 2 3 2 32" xfId="37231"/>
    <cellStyle name="RIGs input totals 2 3 2 33" xfId="37232"/>
    <cellStyle name="RIGs input totals 2 3 2 34" xfId="37233"/>
    <cellStyle name="RIGs input totals 2 3 2 35" xfId="37234"/>
    <cellStyle name="RIGs input totals 2 3 2 36" xfId="37235"/>
    <cellStyle name="RIGs input totals 2 3 2 37" xfId="37236"/>
    <cellStyle name="RIGs input totals 2 3 2 38" xfId="37237"/>
    <cellStyle name="RIGs input totals 2 3 2 4" xfId="37238"/>
    <cellStyle name="RIGs input totals 2 3 2 4 10" xfId="37239"/>
    <cellStyle name="RIGs input totals 2 3 2 4 11" xfId="37240"/>
    <cellStyle name="RIGs input totals 2 3 2 4 12" xfId="37241"/>
    <cellStyle name="RIGs input totals 2 3 2 4 13" xfId="37242"/>
    <cellStyle name="RIGs input totals 2 3 2 4 14" xfId="37243"/>
    <cellStyle name="RIGs input totals 2 3 2 4 15" xfId="37244"/>
    <cellStyle name="RIGs input totals 2 3 2 4 16" xfId="37245"/>
    <cellStyle name="RIGs input totals 2 3 2 4 17" xfId="37246"/>
    <cellStyle name="RIGs input totals 2 3 2 4 18" xfId="37247"/>
    <cellStyle name="RIGs input totals 2 3 2 4 19" xfId="37248"/>
    <cellStyle name="RIGs input totals 2 3 2 4 2" xfId="37249"/>
    <cellStyle name="RIGs input totals 2 3 2 4 2 10" xfId="37250"/>
    <cellStyle name="RIGs input totals 2 3 2 4 2 11" xfId="37251"/>
    <cellStyle name="RIGs input totals 2 3 2 4 2 12" xfId="37252"/>
    <cellStyle name="RIGs input totals 2 3 2 4 2 13" xfId="37253"/>
    <cellStyle name="RIGs input totals 2 3 2 4 2 2" xfId="37254"/>
    <cellStyle name="RIGs input totals 2 3 2 4 2 2 2" xfId="37255"/>
    <cellStyle name="RIGs input totals 2 3 2 4 2 2 3" xfId="37256"/>
    <cellStyle name="RIGs input totals 2 3 2 4 2 3" xfId="37257"/>
    <cellStyle name="RIGs input totals 2 3 2 4 2 3 2" xfId="37258"/>
    <cellStyle name="RIGs input totals 2 3 2 4 2 3 3" xfId="37259"/>
    <cellStyle name="RIGs input totals 2 3 2 4 2 4" xfId="37260"/>
    <cellStyle name="RIGs input totals 2 3 2 4 2 5" xfId="37261"/>
    <cellStyle name="RIGs input totals 2 3 2 4 2 6" xfId="37262"/>
    <cellStyle name="RIGs input totals 2 3 2 4 2 7" xfId="37263"/>
    <cellStyle name="RIGs input totals 2 3 2 4 2 8" xfId="37264"/>
    <cellStyle name="RIGs input totals 2 3 2 4 2 9" xfId="37265"/>
    <cellStyle name="RIGs input totals 2 3 2 4 20" xfId="37266"/>
    <cellStyle name="RIGs input totals 2 3 2 4 21" xfId="37267"/>
    <cellStyle name="RIGs input totals 2 3 2 4 22" xfId="37268"/>
    <cellStyle name="RIGs input totals 2 3 2 4 23" xfId="37269"/>
    <cellStyle name="RIGs input totals 2 3 2 4 24" xfId="37270"/>
    <cellStyle name="RIGs input totals 2 3 2 4 25" xfId="37271"/>
    <cellStyle name="RIGs input totals 2 3 2 4 26" xfId="37272"/>
    <cellStyle name="RIGs input totals 2 3 2 4 27" xfId="37273"/>
    <cellStyle name="RIGs input totals 2 3 2 4 28" xfId="37274"/>
    <cellStyle name="RIGs input totals 2 3 2 4 29" xfId="37275"/>
    <cellStyle name="RIGs input totals 2 3 2 4 3" xfId="37276"/>
    <cellStyle name="RIGs input totals 2 3 2 4 3 2" xfId="37277"/>
    <cellStyle name="RIGs input totals 2 3 2 4 3 3" xfId="37278"/>
    <cellStyle name="RIGs input totals 2 3 2 4 30" xfId="37279"/>
    <cellStyle name="RIGs input totals 2 3 2 4 31" xfId="37280"/>
    <cellStyle name="RIGs input totals 2 3 2 4 32" xfId="37281"/>
    <cellStyle name="RIGs input totals 2 3 2 4 33" xfId="37282"/>
    <cellStyle name="RIGs input totals 2 3 2 4 34" xfId="37283"/>
    <cellStyle name="RIGs input totals 2 3 2 4 4" xfId="37284"/>
    <cellStyle name="RIGs input totals 2 3 2 4 4 2" xfId="37285"/>
    <cellStyle name="RIGs input totals 2 3 2 4 4 3" xfId="37286"/>
    <cellStyle name="RIGs input totals 2 3 2 4 5" xfId="37287"/>
    <cellStyle name="RIGs input totals 2 3 2 4 6" xfId="37288"/>
    <cellStyle name="RIGs input totals 2 3 2 4 7" xfId="37289"/>
    <cellStyle name="RIGs input totals 2 3 2 4 8" xfId="37290"/>
    <cellStyle name="RIGs input totals 2 3 2 4 9" xfId="37291"/>
    <cellStyle name="RIGs input totals 2 3 2 5" xfId="37292"/>
    <cellStyle name="RIGs input totals 2 3 2 5 10" xfId="37293"/>
    <cellStyle name="RIGs input totals 2 3 2 5 11" xfId="37294"/>
    <cellStyle name="RIGs input totals 2 3 2 5 12" xfId="37295"/>
    <cellStyle name="RIGs input totals 2 3 2 5 13" xfId="37296"/>
    <cellStyle name="RIGs input totals 2 3 2 5 2" xfId="37297"/>
    <cellStyle name="RIGs input totals 2 3 2 5 2 2" xfId="37298"/>
    <cellStyle name="RIGs input totals 2 3 2 5 2 3" xfId="37299"/>
    <cellStyle name="RIGs input totals 2 3 2 5 3" xfId="37300"/>
    <cellStyle name="RIGs input totals 2 3 2 5 3 2" xfId="37301"/>
    <cellStyle name="RIGs input totals 2 3 2 5 3 3" xfId="37302"/>
    <cellStyle name="RIGs input totals 2 3 2 5 4" xfId="37303"/>
    <cellStyle name="RIGs input totals 2 3 2 5 5" xfId="37304"/>
    <cellStyle name="RIGs input totals 2 3 2 5 6" xfId="37305"/>
    <cellStyle name="RIGs input totals 2 3 2 5 7" xfId="37306"/>
    <cellStyle name="RIGs input totals 2 3 2 5 8" xfId="37307"/>
    <cellStyle name="RIGs input totals 2 3 2 5 9" xfId="37308"/>
    <cellStyle name="RIGs input totals 2 3 2 6" xfId="37309"/>
    <cellStyle name="RIGs input totals 2 3 2 6 2" xfId="37310"/>
    <cellStyle name="RIGs input totals 2 3 2 6 2 2" xfId="37311"/>
    <cellStyle name="RIGs input totals 2 3 2 6 2 3" xfId="37312"/>
    <cellStyle name="RIGs input totals 2 3 2 6 3" xfId="37313"/>
    <cellStyle name="RIGs input totals 2 3 2 6 3 2" xfId="37314"/>
    <cellStyle name="RIGs input totals 2 3 2 6 4" xfId="37315"/>
    <cellStyle name="RIGs input totals 2 3 2 7" xfId="37316"/>
    <cellStyle name="RIGs input totals 2 3 2 7 2" xfId="37317"/>
    <cellStyle name="RIGs input totals 2 3 2 8" xfId="37318"/>
    <cellStyle name="RIGs input totals 2 3 2 8 2" xfId="37319"/>
    <cellStyle name="RIGs input totals 2 3 2 9" xfId="37320"/>
    <cellStyle name="RIGs input totals 2 3 2 9 2" xfId="37321"/>
    <cellStyle name="RIGs input totals 2 3 2_4 28 1_Asst_Health_Crit_AllTO_RIIO_20110714pm" xfId="37322"/>
    <cellStyle name="RIGs input totals 2 3 20" xfId="37323"/>
    <cellStyle name="RIGs input totals 2 3 20 2" xfId="37324"/>
    <cellStyle name="RIGs input totals 2 3 21" xfId="37325"/>
    <cellStyle name="RIGs input totals 2 3 21 2" xfId="37326"/>
    <cellStyle name="RIGs input totals 2 3 22" xfId="37327"/>
    <cellStyle name="RIGs input totals 2 3 22 2" xfId="37328"/>
    <cellStyle name="RIGs input totals 2 3 23" xfId="37329"/>
    <cellStyle name="RIGs input totals 2 3 23 2" xfId="37330"/>
    <cellStyle name="RIGs input totals 2 3 24" xfId="37331"/>
    <cellStyle name="RIGs input totals 2 3 24 2" xfId="37332"/>
    <cellStyle name="RIGs input totals 2 3 25" xfId="37333"/>
    <cellStyle name="RIGs input totals 2 3 25 2" xfId="37334"/>
    <cellStyle name="RIGs input totals 2 3 26" xfId="37335"/>
    <cellStyle name="RIGs input totals 2 3 26 2" xfId="37336"/>
    <cellStyle name="RIGs input totals 2 3 27" xfId="37337"/>
    <cellStyle name="RIGs input totals 2 3 28" xfId="37338"/>
    <cellStyle name="RIGs input totals 2 3 29" xfId="37339"/>
    <cellStyle name="RIGs input totals 2 3 3" xfId="37340"/>
    <cellStyle name="RIGs input totals 2 3 3 10" xfId="37341"/>
    <cellStyle name="RIGs input totals 2 3 3 11" xfId="37342"/>
    <cellStyle name="RIGs input totals 2 3 3 12" xfId="37343"/>
    <cellStyle name="RIGs input totals 2 3 3 13" xfId="37344"/>
    <cellStyle name="RIGs input totals 2 3 3 14" xfId="37345"/>
    <cellStyle name="RIGs input totals 2 3 3 15" xfId="37346"/>
    <cellStyle name="RIGs input totals 2 3 3 16" xfId="37347"/>
    <cellStyle name="RIGs input totals 2 3 3 17" xfId="37348"/>
    <cellStyle name="RIGs input totals 2 3 3 18" xfId="37349"/>
    <cellStyle name="RIGs input totals 2 3 3 19" xfId="37350"/>
    <cellStyle name="RIGs input totals 2 3 3 2" xfId="37351"/>
    <cellStyle name="RIGs input totals 2 3 3 2 10" xfId="37352"/>
    <cellStyle name="RIGs input totals 2 3 3 2 11" xfId="37353"/>
    <cellStyle name="RIGs input totals 2 3 3 2 12" xfId="37354"/>
    <cellStyle name="RIGs input totals 2 3 3 2 13" xfId="37355"/>
    <cellStyle name="RIGs input totals 2 3 3 2 14" xfId="37356"/>
    <cellStyle name="RIGs input totals 2 3 3 2 15" xfId="37357"/>
    <cellStyle name="RIGs input totals 2 3 3 2 16" xfId="37358"/>
    <cellStyle name="RIGs input totals 2 3 3 2 17" xfId="37359"/>
    <cellStyle name="RIGs input totals 2 3 3 2 18" xfId="37360"/>
    <cellStyle name="RIGs input totals 2 3 3 2 19" xfId="37361"/>
    <cellStyle name="RIGs input totals 2 3 3 2 2" xfId="37362"/>
    <cellStyle name="RIGs input totals 2 3 3 2 2 10" xfId="37363"/>
    <cellStyle name="RIGs input totals 2 3 3 2 2 11" xfId="37364"/>
    <cellStyle name="RIGs input totals 2 3 3 2 2 12" xfId="37365"/>
    <cellStyle name="RIGs input totals 2 3 3 2 2 13" xfId="37366"/>
    <cellStyle name="RIGs input totals 2 3 3 2 2 2" xfId="37367"/>
    <cellStyle name="RIGs input totals 2 3 3 2 2 2 2" xfId="37368"/>
    <cellStyle name="RIGs input totals 2 3 3 2 2 2 3" xfId="37369"/>
    <cellStyle name="RIGs input totals 2 3 3 2 2 3" xfId="37370"/>
    <cellStyle name="RIGs input totals 2 3 3 2 2 3 2" xfId="37371"/>
    <cellStyle name="RIGs input totals 2 3 3 2 2 3 3" xfId="37372"/>
    <cellStyle name="RIGs input totals 2 3 3 2 2 4" xfId="37373"/>
    <cellStyle name="RIGs input totals 2 3 3 2 2 5" xfId="37374"/>
    <cellStyle name="RIGs input totals 2 3 3 2 2 6" xfId="37375"/>
    <cellStyle name="RIGs input totals 2 3 3 2 2 7" xfId="37376"/>
    <cellStyle name="RIGs input totals 2 3 3 2 2 8" xfId="37377"/>
    <cellStyle name="RIGs input totals 2 3 3 2 2 9" xfId="37378"/>
    <cellStyle name="RIGs input totals 2 3 3 2 20" xfId="37379"/>
    <cellStyle name="RIGs input totals 2 3 3 2 21" xfId="37380"/>
    <cellStyle name="RIGs input totals 2 3 3 2 22" xfId="37381"/>
    <cellStyle name="RIGs input totals 2 3 3 2 23" xfId="37382"/>
    <cellStyle name="RIGs input totals 2 3 3 2 24" xfId="37383"/>
    <cellStyle name="RIGs input totals 2 3 3 2 25" xfId="37384"/>
    <cellStyle name="RIGs input totals 2 3 3 2 26" xfId="37385"/>
    <cellStyle name="RIGs input totals 2 3 3 2 27" xfId="37386"/>
    <cellStyle name="RIGs input totals 2 3 3 2 28" xfId="37387"/>
    <cellStyle name="RIGs input totals 2 3 3 2 29" xfId="37388"/>
    <cellStyle name="RIGs input totals 2 3 3 2 3" xfId="37389"/>
    <cellStyle name="RIGs input totals 2 3 3 2 3 2" xfId="37390"/>
    <cellStyle name="RIGs input totals 2 3 3 2 3 3" xfId="37391"/>
    <cellStyle name="RIGs input totals 2 3 3 2 30" xfId="37392"/>
    <cellStyle name="RIGs input totals 2 3 3 2 31" xfId="37393"/>
    <cellStyle name="RIGs input totals 2 3 3 2 32" xfId="37394"/>
    <cellStyle name="RIGs input totals 2 3 3 2 33" xfId="37395"/>
    <cellStyle name="RIGs input totals 2 3 3 2 34" xfId="37396"/>
    <cellStyle name="RIGs input totals 2 3 3 2 4" xfId="37397"/>
    <cellStyle name="RIGs input totals 2 3 3 2 4 2" xfId="37398"/>
    <cellStyle name="RIGs input totals 2 3 3 2 4 3" xfId="37399"/>
    <cellStyle name="RIGs input totals 2 3 3 2 5" xfId="37400"/>
    <cellStyle name="RIGs input totals 2 3 3 2 6" xfId="37401"/>
    <cellStyle name="RIGs input totals 2 3 3 2 7" xfId="37402"/>
    <cellStyle name="RIGs input totals 2 3 3 2 8" xfId="37403"/>
    <cellStyle name="RIGs input totals 2 3 3 2 9" xfId="37404"/>
    <cellStyle name="RIGs input totals 2 3 3 20" xfId="37405"/>
    <cellStyle name="RIGs input totals 2 3 3 21" xfId="37406"/>
    <cellStyle name="RIGs input totals 2 3 3 22" xfId="37407"/>
    <cellStyle name="RIGs input totals 2 3 3 23" xfId="37408"/>
    <cellStyle name="RIGs input totals 2 3 3 24" xfId="37409"/>
    <cellStyle name="RIGs input totals 2 3 3 25" xfId="37410"/>
    <cellStyle name="RIGs input totals 2 3 3 26" xfId="37411"/>
    <cellStyle name="RIGs input totals 2 3 3 27" xfId="37412"/>
    <cellStyle name="RIGs input totals 2 3 3 28" xfId="37413"/>
    <cellStyle name="RIGs input totals 2 3 3 29" xfId="37414"/>
    <cellStyle name="RIGs input totals 2 3 3 3" xfId="37415"/>
    <cellStyle name="RIGs input totals 2 3 3 3 10" xfId="37416"/>
    <cellStyle name="RIGs input totals 2 3 3 3 11" xfId="37417"/>
    <cellStyle name="RIGs input totals 2 3 3 3 12" xfId="37418"/>
    <cellStyle name="RIGs input totals 2 3 3 3 13" xfId="37419"/>
    <cellStyle name="RIGs input totals 2 3 3 3 2" xfId="37420"/>
    <cellStyle name="RIGs input totals 2 3 3 3 2 2" xfId="37421"/>
    <cellStyle name="RIGs input totals 2 3 3 3 2 3" xfId="37422"/>
    <cellStyle name="RIGs input totals 2 3 3 3 3" xfId="37423"/>
    <cellStyle name="RIGs input totals 2 3 3 3 3 2" xfId="37424"/>
    <cellStyle name="RIGs input totals 2 3 3 3 3 3" xfId="37425"/>
    <cellStyle name="RIGs input totals 2 3 3 3 4" xfId="37426"/>
    <cellStyle name="RIGs input totals 2 3 3 3 5" xfId="37427"/>
    <cellStyle name="RIGs input totals 2 3 3 3 6" xfId="37428"/>
    <cellStyle name="RIGs input totals 2 3 3 3 7" xfId="37429"/>
    <cellStyle name="RIGs input totals 2 3 3 3 8" xfId="37430"/>
    <cellStyle name="RIGs input totals 2 3 3 3 9" xfId="37431"/>
    <cellStyle name="RIGs input totals 2 3 3 30" xfId="37432"/>
    <cellStyle name="RIGs input totals 2 3 3 31" xfId="37433"/>
    <cellStyle name="RIGs input totals 2 3 3 32" xfId="37434"/>
    <cellStyle name="RIGs input totals 2 3 3 33" xfId="37435"/>
    <cellStyle name="RIGs input totals 2 3 3 34" xfId="37436"/>
    <cellStyle name="RIGs input totals 2 3 3 35" xfId="37437"/>
    <cellStyle name="RIGs input totals 2 3 3 4" xfId="37438"/>
    <cellStyle name="RIGs input totals 2 3 3 4 2" xfId="37439"/>
    <cellStyle name="RIGs input totals 2 3 3 4 3" xfId="37440"/>
    <cellStyle name="RIGs input totals 2 3 3 5" xfId="37441"/>
    <cellStyle name="RIGs input totals 2 3 3 5 2" xfId="37442"/>
    <cellStyle name="RIGs input totals 2 3 3 5 3" xfId="37443"/>
    <cellStyle name="RIGs input totals 2 3 3 6" xfId="37444"/>
    <cellStyle name="RIGs input totals 2 3 3 7" xfId="37445"/>
    <cellStyle name="RIGs input totals 2 3 3 8" xfId="37446"/>
    <cellStyle name="RIGs input totals 2 3 3 9" xfId="37447"/>
    <cellStyle name="RIGs input totals 2 3 3_4 28 1_Asst_Health_Crit_AllTO_RIIO_20110714pm" xfId="37448"/>
    <cellStyle name="RIGs input totals 2 3 30" xfId="37449"/>
    <cellStyle name="RIGs input totals 2 3 31" xfId="37450"/>
    <cellStyle name="RIGs input totals 2 3 32" xfId="37451"/>
    <cellStyle name="RIGs input totals 2 3 33" xfId="37452"/>
    <cellStyle name="RIGs input totals 2 3 34" xfId="37453"/>
    <cellStyle name="RIGs input totals 2 3 35" xfId="37454"/>
    <cellStyle name="RIGs input totals 2 3 36" xfId="37455"/>
    <cellStyle name="RIGs input totals 2 3 37" xfId="37456"/>
    <cellStyle name="RIGs input totals 2 3 38" xfId="37457"/>
    <cellStyle name="RIGs input totals 2 3 39" xfId="37458"/>
    <cellStyle name="RIGs input totals 2 3 4" xfId="37459"/>
    <cellStyle name="RIGs input totals 2 3 4 10" xfId="37460"/>
    <cellStyle name="RIGs input totals 2 3 4 11" xfId="37461"/>
    <cellStyle name="RIGs input totals 2 3 4 12" xfId="37462"/>
    <cellStyle name="RIGs input totals 2 3 4 13" xfId="37463"/>
    <cellStyle name="RIGs input totals 2 3 4 14" xfId="37464"/>
    <cellStyle name="RIGs input totals 2 3 4 15" xfId="37465"/>
    <cellStyle name="RIGs input totals 2 3 4 16" xfId="37466"/>
    <cellStyle name="RIGs input totals 2 3 4 17" xfId="37467"/>
    <cellStyle name="RIGs input totals 2 3 4 18" xfId="37468"/>
    <cellStyle name="RIGs input totals 2 3 4 19" xfId="37469"/>
    <cellStyle name="RIGs input totals 2 3 4 2" xfId="37470"/>
    <cellStyle name="RIGs input totals 2 3 4 2 10" xfId="37471"/>
    <cellStyle name="RIGs input totals 2 3 4 2 11" xfId="37472"/>
    <cellStyle name="RIGs input totals 2 3 4 2 12" xfId="37473"/>
    <cellStyle name="RIGs input totals 2 3 4 2 13" xfId="37474"/>
    <cellStyle name="RIGs input totals 2 3 4 2 2" xfId="37475"/>
    <cellStyle name="RIGs input totals 2 3 4 2 2 2" xfId="37476"/>
    <cellStyle name="RIGs input totals 2 3 4 2 2 3" xfId="37477"/>
    <cellStyle name="RIGs input totals 2 3 4 2 3" xfId="37478"/>
    <cellStyle name="RIGs input totals 2 3 4 2 3 2" xfId="37479"/>
    <cellStyle name="RIGs input totals 2 3 4 2 3 3" xfId="37480"/>
    <cellStyle name="RIGs input totals 2 3 4 2 4" xfId="37481"/>
    <cellStyle name="RIGs input totals 2 3 4 2 5" xfId="37482"/>
    <cellStyle name="RIGs input totals 2 3 4 2 6" xfId="37483"/>
    <cellStyle name="RIGs input totals 2 3 4 2 7" xfId="37484"/>
    <cellStyle name="RIGs input totals 2 3 4 2 8" xfId="37485"/>
    <cellStyle name="RIGs input totals 2 3 4 2 9" xfId="37486"/>
    <cellStyle name="RIGs input totals 2 3 4 20" xfId="37487"/>
    <cellStyle name="RIGs input totals 2 3 4 21" xfId="37488"/>
    <cellStyle name="RIGs input totals 2 3 4 22" xfId="37489"/>
    <cellStyle name="RIGs input totals 2 3 4 23" xfId="37490"/>
    <cellStyle name="RIGs input totals 2 3 4 24" xfId="37491"/>
    <cellStyle name="RIGs input totals 2 3 4 25" xfId="37492"/>
    <cellStyle name="RIGs input totals 2 3 4 26" xfId="37493"/>
    <cellStyle name="RIGs input totals 2 3 4 27" xfId="37494"/>
    <cellStyle name="RIGs input totals 2 3 4 28" xfId="37495"/>
    <cellStyle name="RIGs input totals 2 3 4 29" xfId="37496"/>
    <cellStyle name="RIGs input totals 2 3 4 3" xfId="37497"/>
    <cellStyle name="RIGs input totals 2 3 4 3 2" xfId="37498"/>
    <cellStyle name="RIGs input totals 2 3 4 3 3" xfId="37499"/>
    <cellStyle name="RIGs input totals 2 3 4 30" xfId="37500"/>
    <cellStyle name="RIGs input totals 2 3 4 31" xfId="37501"/>
    <cellStyle name="RIGs input totals 2 3 4 32" xfId="37502"/>
    <cellStyle name="RIGs input totals 2 3 4 33" xfId="37503"/>
    <cellStyle name="RIGs input totals 2 3 4 34" xfId="37504"/>
    <cellStyle name="RIGs input totals 2 3 4 4" xfId="37505"/>
    <cellStyle name="RIGs input totals 2 3 4 4 2" xfId="37506"/>
    <cellStyle name="RIGs input totals 2 3 4 4 3" xfId="37507"/>
    <cellStyle name="RIGs input totals 2 3 4 5" xfId="37508"/>
    <cellStyle name="RIGs input totals 2 3 4 6" xfId="37509"/>
    <cellStyle name="RIGs input totals 2 3 4 7" xfId="37510"/>
    <cellStyle name="RIGs input totals 2 3 4 8" xfId="37511"/>
    <cellStyle name="RIGs input totals 2 3 4 9" xfId="37512"/>
    <cellStyle name="RIGs input totals 2 3 5" xfId="37513"/>
    <cellStyle name="RIGs input totals 2 3 5 10" xfId="37514"/>
    <cellStyle name="RIGs input totals 2 3 5 11" xfId="37515"/>
    <cellStyle name="RIGs input totals 2 3 5 12" xfId="37516"/>
    <cellStyle name="RIGs input totals 2 3 5 13" xfId="37517"/>
    <cellStyle name="RIGs input totals 2 3 5 14" xfId="37518"/>
    <cellStyle name="RIGs input totals 2 3 5 15" xfId="37519"/>
    <cellStyle name="RIGs input totals 2 3 5 16" xfId="37520"/>
    <cellStyle name="RIGs input totals 2 3 5 17" xfId="37521"/>
    <cellStyle name="RIGs input totals 2 3 5 18" xfId="37522"/>
    <cellStyle name="RIGs input totals 2 3 5 19" xfId="37523"/>
    <cellStyle name="RIGs input totals 2 3 5 2" xfId="37524"/>
    <cellStyle name="RIGs input totals 2 3 5 2 10" xfId="37525"/>
    <cellStyle name="RIGs input totals 2 3 5 2 11" xfId="37526"/>
    <cellStyle name="RIGs input totals 2 3 5 2 12" xfId="37527"/>
    <cellStyle name="RIGs input totals 2 3 5 2 13" xfId="37528"/>
    <cellStyle name="RIGs input totals 2 3 5 2 2" xfId="37529"/>
    <cellStyle name="RIGs input totals 2 3 5 2 2 2" xfId="37530"/>
    <cellStyle name="RIGs input totals 2 3 5 2 2 3" xfId="37531"/>
    <cellStyle name="RIGs input totals 2 3 5 2 3" xfId="37532"/>
    <cellStyle name="RIGs input totals 2 3 5 2 3 2" xfId="37533"/>
    <cellStyle name="RIGs input totals 2 3 5 2 3 3" xfId="37534"/>
    <cellStyle name="RIGs input totals 2 3 5 2 4" xfId="37535"/>
    <cellStyle name="RIGs input totals 2 3 5 2 5" xfId="37536"/>
    <cellStyle name="RIGs input totals 2 3 5 2 6" xfId="37537"/>
    <cellStyle name="RIGs input totals 2 3 5 2 7" xfId="37538"/>
    <cellStyle name="RIGs input totals 2 3 5 2 8" xfId="37539"/>
    <cellStyle name="RIGs input totals 2 3 5 2 9" xfId="37540"/>
    <cellStyle name="RIGs input totals 2 3 5 20" xfId="37541"/>
    <cellStyle name="RIGs input totals 2 3 5 21" xfId="37542"/>
    <cellStyle name="RIGs input totals 2 3 5 22" xfId="37543"/>
    <cellStyle name="RIGs input totals 2 3 5 23" xfId="37544"/>
    <cellStyle name="RIGs input totals 2 3 5 24" xfId="37545"/>
    <cellStyle name="RIGs input totals 2 3 5 25" xfId="37546"/>
    <cellStyle name="RIGs input totals 2 3 5 26" xfId="37547"/>
    <cellStyle name="RIGs input totals 2 3 5 27" xfId="37548"/>
    <cellStyle name="RIGs input totals 2 3 5 28" xfId="37549"/>
    <cellStyle name="RIGs input totals 2 3 5 29" xfId="37550"/>
    <cellStyle name="RIGs input totals 2 3 5 3" xfId="37551"/>
    <cellStyle name="RIGs input totals 2 3 5 3 2" xfId="37552"/>
    <cellStyle name="RIGs input totals 2 3 5 3 3" xfId="37553"/>
    <cellStyle name="RIGs input totals 2 3 5 30" xfId="37554"/>
    <cellStyle name="RIGs input totals 2 3 5 31" xfId="37555"/>
    <cellStyle name="RIGs input totals 2 3 5 32" xfId="37556"/>
    <cellStyle name="RIGs input totals 2 3 5 33" xfId="37557"/>
    <cellStyle name="RIGs input totals 2 3 5 34" xfId="37558"/>
    <cellStyle name="RIGs input totals 2 3 5 4" xfId="37559"/>
    <cellStyle name="RIGs input totals 2 3 5 4 2" xfId="37560"/>
    <cellStyle name="RIGs input totals 2 3 5 4 3" xfId="37561"/>
    <cellStyle name="RIGs input totals 2 3 5 5" xfId="37562"/>
    <cellStyle name="RIGs input totals 2 3 5 6" xfId="37563"/>
    <cellStyle name="RIGs input totals 2 3 5 7" xfId="37564"/>
    <cellStyle name="RIGs input totals 2 3 5 8" xfId="37565"/>
    <cellStyle name="RIGs input totals 2 3 5 9" xfId="37566"/>
    <cellStyle name="RIGs input totals 2 3 6" xfId="37567"/>
    <cellStyle name="RIGs input totals 2 3 6 10" xfId="37568"/>
    <cellStyle name="RIGs input totals 2 3 6 11" xfId="37569"/>
    <cellStyle name="RIGs input totals 2 3 6 12" xfId="37570"/>
    <cellStyle name="RIGs input totals 2 3 6 13" xfId="37571"/>
    <cellStyle name="RIGs input totals 2 3 6 2" xfId="37572"/>
    <cellStyle name="RIGs input totals 2 3 6 2 2" xfId="37573"/>
    <cellStyle name="RIGs input totals 2 3 6 2 3" xfId="37574"/>
    <cellStyle name="RIGs input totals 2 3 6 3" xfId="37575"/>
    <cellStyle name="RIGs input totals 2 3 6 3 2" xfId="37576"/>
    <cellStyle name="RIGs input totals 2 3 6 3 3" xfId="37577"/>
    <cellStyle name="RIGs input totals 2 3 6 4" xfId="37578"/>
    <cellStyle name="RIGs input totals 2 3 6 5" xfId="37579"/>
    <cellStyle name="RIGs input totals 2 3 6 6" xfId="37580"/>
    <cellStyle name="RIGs input totals 2 3 6 7" xfId="37581"/>
    <cellStyle name="RIGs input totals 2 3 6 8" xfId="37582"/>
    <cellStyle name="RIGs input totals 2 3 6 9" xfId="37583"/>
    <cellStyle name="RIGs input totals 2 3 7" xfId="37584"/>
    <cellStyle name="RIGs input totals 2 3 7 2" xfId="37585"/>
    <cellStyle name="RIGs input totals 2 3 7 2 2" xfId="37586"/>
    <cellStyle name="RIGs input totals 2 3 7 2 3" xfId="37587"/>
    <cellStyle name="RIGs input totals 2 3 7 3" xfId="37588"/>
    <cellStyle name="RIGs input totals 2 3 7 3 2" xfId="37589"/>
    <cellStyle name="RIGs input totals 2 3 7 4" xfId="37590"/>
    <cellStyle name="RIGs input totals 2 3 8" xfId="37591"/>
    <cellStyle name="RIGs input totals 2 3 8 2" xfId="37592"/>
    <cellStyle name="RIGs input totals 2 3 9" xfId="37593"/>
    <cellStyle name="RIGs input totals 2 3 9 2" xfId="37594"/>
    <cellStyle name="RIGs input totals 2 3_1.3s Accounting C Costs Scots" xfId="37595"/>
    <cellStyle name="RIGs input totals 2 30" xfId="37596"/>
    <cellStyle name="RIGs input totals 2 30 2" xfId="37597"/>
    <cellStyle name="RIGs input totals 2 31" xfId="37598"/>
    <cellStyle name="RIGs input totals 2 31 2" xfId="37599"/>
    <cellStyle name="RIGs input totals 2 32" xfId="37600"/>
    <cellStyle name="RIGs input totals 2 32 2" xfId="37601"/>
    <cellStyle name="RIGs input totals 2 33" xfId="37602"/>
    <cellStyle name="RIGs input totals 2 34" xfId="37603"/>
    <cellStyle name="RIGs input totals 2 35" xfId="37604"/>
    <cellStyle name="RIGs input totals 2 36" xfId="37605"/>
    <cellStyle name="RIGs input totals 2 37" xfId="37606"/>
    <cellStyle name="RIGs input totals 2 38" xfId="37607"/>
    <cellStyle name="RIGs input totals 2 39" xfId="37608"/>
    <cellStyle name="RIGs input totals 2 4" xfId="37609"/>
    <cellStyle name="RIGs input totals 2 4 10" xfId="37610"/>
    <cellStyle name="RIGs input totals 2 4 10 2" xfId="37611"/>
    <cellStyle name="RIGs input totals 2 4 11" xfId="37612"/>
    <cellStyle name="RIGs input totals 2 4 11 2" xfId="37613"/>
    <cellStyle name="RIGs input totals 2 4 12" xfId="37614"/>
    <cellStyle name="RIGs input totals 2 4 12 2" xfId="37615"/>
    <cellStyle name="RIGs input totals 2 4 13" xfId="37616"/>
    <cellStyle name="RIGs input totals 2 4 13 2" xfId="37617"/>
    <cellStyle name="RIGs input totals 2 4 14" xfId="37618"/>
    <cellStyle name="RIGs input totals 2 4 14 2" xfId="37619"/>
    <cellStyle name="RIGs input totals 2 4 15" xfId="37620"/>
    <cellStyle name="RIGs input totals 2 4 15 2" xfId="37621"/>
    <cellStyle name="RIGs input totals 2 4 16" xfId="37622"/>
    <cellStyle name="RIGs input totals 2 4 16 2" xfId="37623"/>
    <cellStyle name="RIGs input totals 2 4 17" xfId="37624"/>
    <cellStyle name="RIGs input totals 2 4 17 2" xfId="37625"/>
    <cellStyle name="RIGs input totals 2 4 18" xfId="37626"/>
    <cellStyle name="RIGs input totals 2 4 18 2" xfId="37627"/>
    <cellStyle name="RIGs input totals 2 4 19" xfId="37628"/>
    <cellStyle name="RIGs input totals 2 4 19 2" xfId="37629"/>
    <cellStyle name="RIGs input totals 2 4 2" xfId="37630"/>
    <cellStyle name="RIGs input totals 2 4 2 10" xfId="37631"/>
    <cellStyle name="RIGs input totals 2 4 2 10 2" xfId="37632"/>
    <cellStyle name="RIGs input totals 2 4 2 11" xfId="37633"/>
    <cellStyle name="RIGs input totals 2 4 2 11 2" xfId="37634"/>
    <cellStyle name="RIGs input totals 2 4 2 12" xfId="37635"/>
    <cellStyle name="RIGs input totals 2 4 2 12 2" xfId="37636"/>
    <cellStyle name="RIGs input totals 2 4 2 13" xfId="37637"/>
    <cellStyle name="RIGs input totals 2 4 2 13 2" xfId="37638"/>
    <cellStyle name="RIGs input totals 2 4 2 14" xfId="37639"/>
    <cellStyle name="RIGs input totals 2 4 2 14 2" xfId="37640"/>
    <cellStyle name="RIGs input totals 2 4 2 15" xfId="37641"/>
    <cellStyle name="RIGs input totals 2 4 2 15 2" xfId="37642"/>
    <cellStyle name="RIGs input totals 2 4 2 16" xfId="37643"/>
    <cellStyle name="RIGs input totals 2 4 2 16 2" xfId="37644"/>
    <cellStyle name="RIGs input totals 2 4 2 17" xfId="37645"/>
    <cellStyle name="RIGs input totals 2 4 2 17 2" xfId="37646"/>
    <cellStyle name="RIGs input totals 2 4 2 18" xfId="37647"/>
    <cellStyle name="RIGs input totals 2 4 2 18 2" xfId="37648"/>
    <cellStyle name="RIGs input totals 2 4 2 19" xfId="37649"/>
    <cellStyle name="RIGs input totals 2 4 2 19 2" xfId="37650"/>
    <cellStyle name="RIGs input totals 2 4 2 2" xfId="37651"/>
    <cellStyle name="RIGs input totals 2 4 2 2 10" xfId="37652"/>
    <cellStyle name="RIGs input totals 2 4 2 2 11" xfId="37653"/>
    <cellStyle name="RIGs input totals 2 4 2 2 12" xfId="37654"/>
    <cellStyle name="RIGs input totals 2 4 2 2 13" xfId="37655"/>
    <cellStyle name="RIGs input totals 2 4 2 2 14" xfId="37656"/>
    <cellStyle name="RIGs input totals 2 4 2 2 15" xfId="37657"/>
    <cellStyle name="RIGs input totals 2 4 2 2 16" xfId="37658"/>
    <cellStyle name="RIGs input totals 2 4 2 2 17" xfId="37659"/>
    <cellStyle name="RIGs input totals 2 4 2 2 18" xfId="37660"/>
    <cellStyle name="RIGs input totals 2 4 2 2 19" xfId="37661"/>
    <cellStyle name="RIGs input totals 2 4 2 2 2" xfId="37662"/>
    <cellStyle name="RIGs input totals 2 4 2 2 2 10" xfId="37663"/>
    <cellStyle name="RIGs input totals 2 4 2 2 2 11" xfId="37664"/>
    <cellStyle name="RIGs input totals 2 4 2 2 2 12" xfId="37665"/>
    <cellStyle name="RIGs input totals 2 4 2 2 2 13" xfId="37666"/>
    <cellStyle name="RIGs input totals 2 4 2 2 2 14" xfId="37667"/>
    <cellStyle name="RIGs input totals 2 4 2 2 2 15" xfId="37668"/>
    <cellStyle name="RIGs input totals 2 4 2 2 2 16" xfId="37669"/>
    <cellStyle name="RIGs input totals 2 4 2 2 2 17" xfId="37670"/>
    <cellStyle name="RIGs input totals 2 4 2 2 2 18" xfId="37671"/>
    <cellStyle name="RIGs input totals 2 4 2 2 2 19" xfId="37672"/>
    <cellStyle name="RIGs input totals 2 4 2 2 2 2" xfId="37673"/>
    <cellStyle name="RIGs input totals 2 4 2 2 2 2 10" xfId="37674"/>
    <cellStyle name="RIGs input totals 2 4 2 2 2 2 11" xfId="37675"/>
    <cellStyle name="RIGs input totals 2 4 2 2 2 2 12" xfId="37676"/>
    <cellStyle name="RIGs input totals 2 4 2 2 2 2 13" xfId="37677"/>
    <cellStyle name="RIGs input totals 2 4 2 2 2 2 2" xfId="37678"/>
    <cellStyle name="RIGs input totals 2 4 2 2 2 2 2 2" xfId="37679"/>
    <cellStyle name="RIGs input totals 2 4 2 2 2 2 2 3" xfId="37680"/>
    <cellStyle name="RIGs input totals 2 4 2 2 2 2 3" xfId="37681"/>
    <cellStyle name="RIGs input totals 2 4 2 2 2 2 3 2" xfId="37682"/>
    <cellStyle name="RIGs input totals 2 4 2 2 2 2 3 3" xfId="37683"/>
    <cellStyle name="RIGs input totals 2 4 2 2 2 2 4" xfId="37684"/>
    <cellStyle name="RIGs input totals 2 4 2 2 2 2 5" xfId="37685"/>
    <cellStyle name="RIGs input totals 2 4 2 2 2 2 6" xfId="37686"/>
    <cellStyle name="RIGs input totals 2 4 2 2 2 2 7" xfId="37687"/>
    <cellStyle name="RIGs input totals 2 4 2 2 2 2 8" xfId="37688"/>
    <cellStyle name="RIGs input totals 2 4 2 2 2 2 9" xfId="37689"/>
    <cellStyle name="RIGs input totals 2 4 2 2 2 20" xfId="37690"/>
    <cellStyle name="RIGs input totals 2 4 2 2 2 21" xfId="37691"/>
    <cellStyle name="RIGs input totals 2 4 2 2 2 22" xfId="37692"/>
    <cellStyle name="RIGs input totals 2 4 2 2 2 23" xfId="37693"/>
    <cellStyle name="RIGs input totals 2 4 2 2 2 24" xfId="37694"/>
    <cellStyle name="RIGs input totals 2 4 2 2 2 25" xfId="37695"/>
    <cellStyle name="RIGs input totals 2 4 2 2 2 26" xfId="37696"/>
    <cellStyle name="RIGs input totals 2 4 2 2 2 27" xfId="37697"/>
    <cellStyle name="RIGs input totals 2 4 2 2 2 28" xfId="37698"/>
    <cellStyle name="RIGs input totals 2 4 2 2 2 29" xfId="37699"/>
    <cellStyle name="RIGs input totals 2 4 2 2 2 3" xfId="37700"/>
    <cellStyle name="RIGs input totals 2 4 2 2 2 3 2" xfId="37701"/>
    <cellStyle name="RIGs input totals 2 4 2 2 2 3 3" xfId="37702"/>
    <cellStyle name="RIGs input totals 2 4 2 2 2 30" xfId="37703"/>
    <cellStyle name="RIGs input totals 2 4 2 2 2 31" xfId="37704"/>
    <cellStyle name="RIGs input totals 2 4 2 2 2 32" xfId="37705"/>
    <cellStyle name="RIGs input totals 2 4 2 2 2 33" xfId="37706"/>
    <cellStyle name="RIGs input totals 2 4 2 2 2 34" xfId="37707"/>
    <cellStyle name="RIGs input totals 2 4 2 2 2 4" xfId="37708"/>
    <cellStyle name="RIGs input totals 2 4 2 2 2 4 2" xfId="37709"/>
    <cellStyle name="RIGs input totals 2 4 2 2 2 4 3" xfId="37710"/>
    <cellStyle name="RIGs input totals 2 4 2 2 2 5" xfId="37711"/>
    <cellStyle name="RIGs input totals 2 4 2 2 2 6" xfId="37712"/>
    <cellStyle name="RIGs input totals 2 4 2 2 2 7" xfId="37713"/>
    <cellStyle name="RIGs input totals 2 4 2 2 2 8" xfId="37714"/>
    <cellStyle name="RIGs input totals 2 4 2 2 2 9" xfId="37715"/>
    <cellStyle name="RIGs input totals 2 4 2 2 20" xfId="37716"/>
    <cellStyle name="RIGs input totals 2 4 2 2 21" xfId="37717"/>
    <cellStyle name="RIGs input totals 2 4 2 2 22" xfId="37718"/>
    <cellStyle name="RIGs input totals 2 4 2 2 23" xfId="37719"/>
    <cellStyle name="RIGs input totals 2 4 2 2 24" xfId="37720"/>
    <cellStyle name="RIGs input totals 2 4 2 2 25" xfId="37721"/>
    <cellStyle name="RIGs input totals 2 4 2 2 26" xfId="37722"/>
    <cellStyle name="RIGs input totals 2 4 2 2 27" xfId="37723"/>
    <cellStyle name="RIGs input totals 2 4 2 2 28" xfId="37724"/>
    <cellStyle name="RIGs input totals 2 4 2 2 29" xfId="37725"/>
    <cellStyle name="RIGs input totals 2 4 2 2 3" xfId="37726"/>
    <cellStyle name="RIGs input totals 2 4 2 2 3 10" xfId="37727"/>
    <cellStyle name="RIGs input totals 2 4 2 2 3 11" xfId="37728"/>
    <cellStyle name="RIGs input totals 2 4 2 2 3 12" xfId="37729"/>
    <cellStyle name="RIGs input totals 2 4 2 2 3 13" xfId="37730"/>
    <cellStyle name="RIGs input totals 2 4 2 2 3 2" xfId="37731"/>
    <cellStyle name="RIGs input totals 2 4 2 2 3 2 2" xfId="37732"/>
    <cellStyle name="RIGs input totals 2 4 2 2 3 2 3" xfId="37733"/>
    <cellStyle name="RIGs input totals 2 4 2 2 3 3" xfId="37734"/>
    <cellStyle name="RIGs input totals 2 4 2 2 3 3 2" xfId="37735"/>
    <cellStyle name="RIGs input totals 2 4 2 2 3 3 3" xfId="37736"/>
    <cellStyle name="RIGs input totals 2 4 2 2 3 4" xfId="37737"/>
    <cellStyle name="RIGs input totals 2 4 2 2 3 5" xfId="37738"/>
    <cellStyle name="RIGs input totals 2 4 2 2 3 6" xfId="37739"/>
    <cellStyle name="RIGs input totals 2 4 2 2 3 7" xfId="37740"/>
    <cellStyle name="RIGs input totals 2 4 2 2 3 8" xfId="37741"/>
    <cellStyle name="RIGs input totals 2 4 2 2 3 9" xfId="37742"/>
    <cellStyle name="RIGs input totals 2 4 2 2 30" xfId="37743"/>
    <cellStyle name="RIGs input totals 2 4 2 2 31" xfId="37744"/>
    <cellStyle name="RIGs input totals 2 4 2 2 4" xfId="37745"/>
    <cellStyle name="RIGs input totals 2 4 2 2 4 2" xfId="37746"/>
    <cellStyle name="RIGs input totals 2 4 2 2 4 3" xfId="37747"/>
    <cellStyle name="RIGs input totals 2 4 2 2 5" xfId="37748"/>
    <cellStyle name="RIGs input totals 2 4 2 2 5 2" xfId="37749"/>
    <cellStyle name="RIGs input totals 2 4 2 2 5 3" xfId="37750"/>
    <cellStyle name="RIGs input totals 2 4 2 2 6" xfId="37751"/>
    <cellStyle name="RIGs input totals 2 4 2 2 7" xfId="37752"/>
    <cellStyle name="RIGs input totals 2 4 2 2 8" xfId="37753"/>
    <cellStyle name="RIGs input totals 2 4 2 2 9" xfId="37754"/>
    <cellStyle name="RIGs input totals 2 4 2 2_4 28 1_Asst_Health_Crit_AllTO_RIIO_20110714pm" xfId="37755"/>
    <cellStyle name="RIGs input totals 2 4 2 20" xfId="37756"/>
    <cellStyle name="RIGs input totals 2 4 2 20 2" xfId="37757"/>
    <cellStyle name="RIGs input totals 2 4 2 21" xfId="37758"/>
    <cellStyle name="RIGs input totals 2 4 2 21 2" xfId="37759"/>
    <cellStyle name="RIGs input totals 2 4 2 22" xfId="37760"/>
    <cellStyle name="RIGs input totals 2 4 2 22 2" xfId="37761"/>
    <cellStyle name="RIGs input totals 2 4 2 23" xfId="37762"/>
    <cellStyle name="RIGs input totals 2 4 2 23 2" xfId="37763"/>
    <cellStyle name="RIGs input totals 2 4 2 24" xfId="37764"/>
    <cellStyle name="RIGs input totals 2 4 2 24 2" xfId="37765"/>
    <cellStyle name="RIGs input totals 2 4 2 25" xfId="37766"/>
    <cellStyle name="RIGs input totals 2 4 2 25 2" xfId="37767"/>
    <cellStyle name="RIGs input totals 2 4 2 26" xfId="37768"/>
    <cellStyle name="RIGs input totals 2 4 2 27" xfId="37769"/>
    <cellStyle name="RIGs input totals 2 4 2 28" xfId="37770"/>
    <cellStyle name="RIGs input totals 2 4 2 29" xfId="37771"/>
    <cellStyle name="RIGs input totals 2 4 2 3" xfId="37772"/>
    <cellStyle name="RIGs input totals 2 4 2 3 10" xfId="37773"/>
    <cellStyle name="RIGs input totals 2 4 2 3 11" xfId="37774"/>
    <cellStyle name="RIGs input totals 2 4 2 3 12" xfId="37775"/>
    <cellStyle name="RIGs input totals 2 4 2 3 13" xfId="37776"/>
    <cellStyle name="RIGs input totals 2 4 2 3 14" xfId="37777"/>
    <cellStyle name="RIGs input totals 2 4 2 3 15" xfId="37778"/>
    <cellStyle name="RIGs input totals 2 4 2 3 16" xfId="37779"/>
    <cellStyle name="RIGs input totals 2 4 2 3 17" xfId="37780"/>
    <cellStyle name="RIGs input totals 2 4 2 3 18" xfId="37781"/>
    <cellStyle name="RIGs input totals 2 4 2 3 19" xfId="37782"/>
    <cellStyle name="RIGs input totals 2 4 2 3 2" xfId="37783"/>
    <cellStyle name="RIGs input totals 2 4 2 3 2 10" xfId="37784"/>
    <cellStyle name="RIGs input totals 2 4 2 3 2 11" xfId="37785"/>
    <cellStyle name="RIGs input totals 2 4 2 3 2 12" xfId="37786"/>
    <cellStyle name="RIGs input totals 2 4 2 3 2 13" xfId="37787"/>
    <cellStyle name="RIGs input totals 2 4 2 3 2 2" xfId="37788"/>
    <cellStyle name="RIGs input totals 2 4 2 3 2 2 2" xfId="37789"/>
    <cellStyle name="RIGs input totals 2 4 2 3 2 2 3" xfId="37790"/>
    <cellStyle name="RIGs input totals 2 4 2 3 2 3" xfId="37791"/>
    <cellStyle name="RIGs input totals 2 4 2 3 2 3 2" xfId="37792"/>
    <cellStyle name="RIGs input totals 2 4 2 3 2 3 3" xfId="37793"/>
    <cellStyle name="RIGs input totals 2 4 2 3 2 4" xfId="37794"/>
    <cellStyle name="RIGs input totals 2 4 2 3 2 5" xfId="37795"/>
    <cellStyle name="RIGs input totals 2 4 2 3 2 6" xfId="37796"/>
    <cellStyle name="RIGs input totals 2 4 2 3 2 7" xfId="37797"/>
    <cellStyle name="RIGs input totals 2 4 2 3 2 8" xfId="37798"/>
    <cellStyle name="RIGs input totals 2 4 2 3 2 9" xfId="37799"/>
    <cellStyle name="RIGs input totals 2 4 2 3 20" xfId="37800"/>
    <cellStyle name="RIGs input totals 2 4 2 3 21" xfId="37801"/>
    <cellStyle name="RIGs input totals 2 4 2 3 22" xfId="37802"/>
    <cellStyle name="RIGs input totals 2 4 2 3 23" xfId="37803"/>
    <cellStyle name="RIGs input totals 2 4 2 3 24" xfId="37804"/>
    <cellStyle name="RIGs input totals 2 4 2 3 25" xfId="37805"/>
    <cellStyle name="RIGs input totals 2 4 2 3 26" xfId="37806"/>
    <cellStyle name="RIGs input totals 2 4 2 3 27" xfId="37807"/>
    <cellStyle name="RIGs input totals 2 4 2 3 28" xfId="37808"/>
    <cellStyle name="RIGs input totals 2 4 2 3 29" xfId="37809"/>
    <cellStyle name="RIGs input totals 2 4 2 3 3" xfId="37810"/>
    <cellStyle name="RIGs input totals 2 4 2 3 3 2" xfId="37811"/>
    <cellStyle name="RIGs input totals 2 4 2 3 3 3" xfId="37812"/>
    <cellStyle name="RIGs input totals 2 4 2 3 30" xfId="37813"/>
    <cellStyle name="RIGs input totals 2 4 2 3 4" xfId="37814"/>
    <cellStyle name="RIGs input totals 2 4 2 3 4 2" xfId="37815"/>
    <cellStyle name="RIGs input totals 2 4 2 3 4 3" xfId="37816"/>
    <cellStyle name="RIGs input totals 2 4 2 3 5" xfId="37817"/>
    <cellStyle name="RIGs input totals 2 4 2 3 6" xfId="37818"/>
    <cellStyle name="RIGs input totals 2 4 2 3 7" xfId="37819"/>
    <cellStyle name="RIGs input totals 2 4 2 3 8" xfId="37820"/>
    <cellStyle name="RIGs input totals 2 4 2 3 9" xfId="37821"/>
    <cellStyle name="RIGs input totals 2 4 2 30" xfId="37822"/>
    <cellStyle name="RIGs input totals 2 4 2 31" xfId="37823"/>
    <cellStyle name="RIGs input totals 2 4 2 32" xfId="37824"/>
    <cellStyle name="RIGs input totals 2 4 2 33" xfId="37825"/>
    <cellStyle name="RIGs input totals 2 4 2 4" xfId="37826"/>
    <cellStyle name="RIGs input totals 2 4 2 4 10" xfId="37827"/>
    <cellStyle name="RIGs input totals 2 4 2 4 11" xfId="37828"/>
    <cellStyle name="RIGs input totals 2 4 2 4 12" xfId="37829"/>
    <cellStyle name="RIGs input totals 2 4 2 4 13" xfId="37830"/>
    <cellStyle name="RIGs input totals 2 4 2 4 14" xfId="37831"/>
    <cellStyle name="RIGs input totals 2 4 2 4 15" xfId="37832"/>
    <cellStyle name="RIGs input totals 2 4 2 4 16" xfId="37833"/>
    <cellStyle name="RIGs input totals 2 4 2 4 17" xfId="37834"/>
    <cellStyle name="RIGs input totals 2 4 2 4 18" xfId="37835"/>
    <cellStyle name="RIGs input totals 2 4 2 4 19" xfId="37836"/>
    <cellStyle name="RIGs input totals 2 4 2 4 2" xfId="37837"/>
    <cellStyle name="RIGs input totals 2 4 2 4 2 10" xfId="37838"/>
    <cellStyle name="RIGs input totals 2 4 2 4 2 11" xfId="37839"/>
    <cellStyle name="RIGs input totals 2 4 2 4 2 12" xfId="37840"/>
    <cellStyle name="RIGs input totals 2 4 2 4 2 13" xfId="37841"/>
    <cellStyle name="RIGs input totals 2 4 2 4 2 2" xfId="37842"/>
    <cellStyle name="RIGs input totals 2 4 2 4 2 2 2" xfId="37843"/>
    <cellStyle name="RIGs input totals 2 4 2 4 2 2 3" xfId="37844"/>
    <cellStyle name="RIGs input totals 2 4 2 4 2 3" xfId="37845"/>
    <cellStyle name="RIGs input totals 2 4 2 4 2 3 2" xfId="37846"/>
    <cellStyle name="RIGs input totals 2 4 2 4 2 3 3" xfId="37847"/>
    <cellStyle name="RIGs input totals 2 4 2 4 2 4" xfId="37848"/>
    <cellStyle name="RIGs input totals 2 4 2 4 2 5" xfId="37849"/>
    <cellStyle name="RIGs input totals 2 4 2 4 2 6" xfId="37850"/>
    <cellStyle name="RIGs input totals 2 4 2 4 2 7" xfId="37851"/>
    <cellStyle name="RIGs input totals 2 4 2 4 2 8" xfId="37852"/>
    <cellStyle name="RIGs input totals 2 4 2 4 2 9" xfId="37853"/>
    <cellStyle name="RIGs input totals 2 4 2 4 20" xfId="37854"/>
    <cellStyle name="RIGs input totals 2 4 2 4 21" xfId="37855"/>
    <cellStyle name="RIGs input totals 2 4 2 4 22" xfId="37856"/>
    <cellStyle name="RIGs input totals 2 4 2 4 23" xfId="37857"/>
    <cellStyle name="RIGs input totals 2 4 2 4 24" xfId="37858"/>
    <cellStyle name="RIGs input totals 2 4 2 4 25" xfId="37859"/>
    <cellStyle name="RIGs input totals 2 4 2 4 26" xfId="37860"/>
    <cellStyle name="RIGs input totals 2 4 2 4 27" xfId="37861"/>
    <cellStyle name="RIGs input totals 2 4 2 4 28" xfId="37862"/>
    <cellStyle name="RIGs input totals 2 4 2 4 29" xfId="37863"/>
    <cellStyle name="RIGs input totals 2 4 2 4 3" xfId="37864"/>
    <cellStyle name="RIGs input totals 2 4 2 4 3 2" xfId="37865"/>
    <cellStyle name="RIGs input totals 2 4 2 4 3 3" xfId="37866"/>
    <cellStyle name="RIGs input totals 2 4 2 4 30" xfId="37867"/>
    <cellStyle name="RIGs input totals 2 4 2 4 4" xfId="37868"/>
    <cellStyle name="RIGs input totals 2 4 2 4 4 2" xfId="37869"/>
    <cellStyle name="RIGs input totals 2 4 2 4 4 3" xfId="37870"/>
    <cellStyle name="RIGs input totals 2 4 2 4 5" xfId="37871"/>
    <cellStyle name="RIGs input totals 2 4 2 4 6" xfId="37872"/>
    <cellStyle name="RIGs input totals 2 4 2 4 7" xfId="37873"/>
    <cellStyle name="RIGs input totals 2 4 2 4 8" xfId="37874"/>
    <cellStyle name="RIGs input totals 2 4 2 4 9" xfId="37875"/>
    <cellStyle name="RIGs input totals 2 4 2 5" xfId="37876"/>
    <cellStyle name="RIGs input totals 2 4 2 5 10" xfId="37877"/>
    <cellStyle name="RIGs input totals 2 4 2 5 11" xfId="37878"/>
    <cellStyle name="RIGs input totals 2 4 2 5 12" xfId="37879"/>
    <cellStyle name="RIGs input totals 2 4 2 5 13" xfId="37880"/>
    <cellStyle name="RIGs input totals 2 4 2 5 2" xfId="37881"/>
    <cellStyle name="RIGs input totals 2 4 2 5 2 2" xfId="37882"/>
    <cellStyle name="RIGs input totals 2 4 2 5 2 3" xfId="37883"/>
    <cellStyle name="RIGs input totals 2 4 2 5 3" xfId="37884"/>
    <cellStyle name="RIGs input totals 2 4 2 5 3 2" xfId="37885"/>
    <cellStyle name="RIGs input totals 2 4 2 5 3 3" xfId="37886"/>
    <cellStyle name="RIGs input totals 2 4 2 5 4" xfId="37887"/>
    <cellStyle name="RIGs input totals 2 4 2 5 5" xfId="37888"/>
    <cellStyle name="RIGs input totals 2 4 2 5 6" xfId="37889"/>
    <cellStyle name="RIGs input totals 2 4 2 5 7" xfId="37890"/>
    <cellStyle name="RIGs input totals 2 4 2 5 8" xfId="37891"/>
    <cellStyle name="RIGs input totals 2 4 2 5 9" xfId="37892"/>
    <cellStyle name="RIGs input totals 2 4 2 6" xfId="37893"/>
    <cellStyle name="RIGs input totals 2 4 2 6 2" xfId="37894"/>
    <cellStyle name="RIGs input totals 2 4 2 6 2 2" xfId="37895"/>
    <cellStyle name="RIGs input totals 2 4 2 6 2 3" xfId="37896"/>
    <cellStyle name="RIGs input totals 2 4 2 6 3" xfId="37897"/>
    <cellStyle name="RIGs input totals 2 4 2 6 3 2" xfId="37898"/>
    <cellStyle name="RIGs input totals 2 4 2 6 4" xfId="37899"/>
    <cellStyle name="RIGs input totals 2 4 2 7" xfId="37900"/>
    <cellStyle name="RIGs input totals 2 4 2 7 2" xfId="37901"/>
    <cellStyle name="RIGs input totals 2 4 2 8" xfId="37902"/>
    <cellStyle name="RIGs input totals 2 4 2 8 2" xfId="37903"/>
    <cellStyle name="RIGs input totals 2 4 2 9" xfId="37904"/>
    <cellStyle name="RIGs input totals 2 4 2 9 2" xfId="37905"/>
    <cellStyle name="RIGs input totals 2 4 2_4 28 1_Asst_Health_Crit_AllTO_RIIO_20110714pm" xfId="37906"/>
    <cellStyle name="RIGs input totals 2 4 20" xfId="37907"/>
    <cellStyle name="RIGs input totals 2 4 20 2" xfId="37908"/>
    <cellStyle name="RIGs input totals 2 4 21" xfId="37909"/>
    <cellStyle name="RIGs input totals 2 4 21 2" xfId="37910"/>
    <cellStyle name="RIGs input totals 2 4 22" xfId="37911"/>
    <cellStyle name="RIGs input totals 2 4 22 2" xfId="37912"/>
    <cellStyle name="RIGs input totals 2 4 23" xfId="37913"/>
    <cellStyle name="RIGs input totals 2 4 23 2" xfId="37914"/>
    <cellStyle name="RIGs input totals 2 4 24" xfId="37915"/>
    <cellStyle name="RIGs input totals 2 4 24 2" xfId="37916"/>
    <cellStyle name="RIGs input totals 2 4 25" xfId="37917"/>
    <cellStyle name="RIGs input totals 2 4 25 2" xfId="37918"/>
    <cellStyle name="RIGs input totals 2 4 26" xfId="37919"/>
    <cellStyle name="RIGs input totals 2 4 26 2" xfId="37920"/>
    <cellStyle name="RIGs input totals 2 4 27" xfId="37921"/>
    <cellStyle name="RIGs input totals 2 4 27 2" xfId="37922"/>
    <cellStyle name="RIGs input totals 2 4 28" xfId="37923"/>
    <cellStyle name="RIGs input totals 2 4 29" xfId="37924"/>
    <cellStyle name="RIGs input totals 2 4 3" xfId="37925"/>
    <cellStyle name="RIGs input totals 2 4 3 10" xfId="37926"/>
    <cellStyle name="RIGs input totals 2 4 3 10 2" xfId="37927"/>
    <cellStyle name="RIGs input totals 2 4 3 11" xfId="37928"/>
    <cellStyle name="RIGs input totals 2 4 3 11 2" xfId="37929"/>
    <cellStyle name="RIGs input totals 2 4 3 12" xfId="37930"/>
    <cellStyle name="RIGs input totals 2 4 3 12 2" xfId="37931"/>
    <cellStyle name="RIGs input totals 2 4 3 13" xfId="37932"/>
    <cellStyle name="RIGs input totals 2 4 3 13 2" xfId="37933"/>
    <cellStyle name="RIGs input totals 2 4 3 14" xfId="37934"/>
    <cellStyle name="RIGs input totals 2 4 3 14 2" xfId="37935"/>
    <cellStyle name="RIGs input totals 2 4 3 15" xfId="37936"/>
    <cellStyle name="RIGs input totals 2 4 3 15 2" xfId="37937"/>
    <cellStyle name="RIGs input totals 2 4 3 16" xfId="37938"/>
    <cellStyle name="RIGs input totals 2 4 3 16 2" xfId="37939"/>
    <cellStyle name="RIGs input totals 2 4 3 17" xfId="37940"/>
    <cellStyle name="RIGs input totals 2 4 3 17 2" xfId="37941"/>
    <cellStyle name="RIGs input totals 2 4 3 18" xfId="37942"/>
    <cellStyle name="RIGs input totals 2 4 3 18 2" xfId="37943"/>
    <cellStyle name="RIGs input totals 2 4 3 19" xfId="37944"/>
    <cellStyle name="RIGs input totals 2 4 3 19 2" xfId="37945"/>
    <cellStyle name="RIGs input totals 2 4 3 2" xfId="37946"/>
    <cellStyle name="RIGs input totals 2 4 3 2 10" xfId="37947"/>
    <cellStyle name="RIGs input totals 2 4 3 2 11" xfId="37948"/>
    <cellStyle name="RIGs input totals 2 4 3 2 12" xfId="37949"/>
    <cellStyle name="RIGs input totals 2 4 3 2 13" xfId="37950"/>
    <cellStyle name="RIGs input totals 2 4 3 2 14" xfId="37951"/>
    <cellStyle name="RIGs input totals 2 4 3 2 15" xfId="37952"/>
    <cellStyle name="RIGs input totals 2 4 3 2 16" xfId="37953"/>
    <cellStyle name="RIGs input totals 2 4 3 2 17" xfId="37954"/>
    <cellStyle name="RIGs input totals 2 4 3 2 18" xfId="37955"/>
    <cellStyle name="RIGs input totals 2 4 3 2 19" xfId="37956"/>
    <cellStyle name="RIGs input totals 2 4 3 2 2" xfId="37957"/>
    <cellStyle name="RIGs input totals 2 4 3 2 2 10" xfId="37958"/>
    <cellStyle name="RIGs input totals 2 4 3 2 2 11" xfId="37959"/>
    <cellStyle name="RIGs input totals 2 4 3 2 2 12" xfId="37960"/>
    <cellStyle name="RIGs input totals 2 4 3 2 2 13" xfId="37961"/>
    <cellStyle name="RIGs input totals 2 4 3 2 2 14" xfId="37962"/>
    <cellStyle name="RIGs input totals 2 4 3 2 2 15" xfId="37963"/>
    <cellStyle name="RIGs input totals 2 4 3 2 2 16" xfId="37964"/>
    <cellStyle name="RIGs input totals 2 4 3 2 2 17" xfId="37965"/>
    <cellStyle name="RIGs input totals 2 4 3 2 2 18" xfId="37966"/>
    <cellStyle name="RIGs input totals 2 4 3 2 2 19" xfId="37967"/>
    <cellStyle name="RIGs input totals 2 4 3 2 2 2" xfId="37968"/>
    <cellStyle name="RIGs input totals 2 4 3 2 2 2 10" xfId="37969"/>
    <cellStyle name="RIGs input totals 2 4 3 2 2 2 11" xfId="37970"/>
    <cellStyle name="RIGs input totals 2 4 3 2 2 2 12" xfId="37971"/>
    <cellStyle name="RIGs input totals 2 4 3 2 2 2 13" xfId="37972"/>
    <cellStyle name="RIGs input totals 2 4 3 2 2 2 2" xfId="37973"/>
    <cellStyle name="RIGs input totals 2 4 3 2 2 2 2 2" xfId="37974"/>
    <cellStyle name="RIGs input totals 2 4 3 2 2 2 2 3" xfId="37975"/>
    <cellStyle name="RIGs input totals 2 4 3 2 2 2 3" xfId="37976"/>
    <cellStyle name="RIGs input totals 2 4 3 2 2 2 3 2" xfId="37977"/>
    <cellStyle name="RIGs input totals 2 4 3 2 2 2 3 3" xfId="37978"/>
    <cellStyle name="RIGs input totals 2 4 3 2 2 2 4" xfId="37979"/>
    <cellStyle name="RIGs input totals 2 4 3 2 2 2 5" xfId="37980"/>
    <cellStyle name="RIGs input totals 2 4 3 2 2 2 6" xfId="37981"/>
    <cellStyle name="RIGs input totals 2 4 3 2 2 2 7" xfId="37982"/>
    <cellStyle name="RIGs input totals 2 4 3 2 2 2 8" xfId="37983"/>
    <cellStyle name="RIGs input totals 2 4 3 2 2 2 9" xfId="37984"/>
    <cellStyle name="RIGs input totals 2 4 3 2 2 20" xfId="37985"/>
    <cellStyle name="RIGs input totals 2 4 3 2 2 21" xfId="37986"/>
    <cellStyle name="RIGs input totals 2 4 3 2 2 22" xfId="37987"/>
    <cellStyle name="RIGs input totals 2 4 3 2 2 23" xfId="37988"/>
    <cellStyle name="RIGs input totals 2 4 3 2 2 24" xfId="37989"/>
    <cellStyle name="RIGs input totals 2 4 3 2 2 25" xfId="37990"/>
    <cellStyle name="RIGs input totals 2 4 3 2 2 26" xfId="37991"/>
    <cellStyle name="RIGs input totals 2 4 3 2 2 27" xfId="37992"/>
    <cellStyle name="RIGs input totals 2 4 3 2 2 28" xfId="37993"/>
    <cellStyle name="RIGs input totals 2 4 3 2 2 29" xfId="37994"/>
    <cellStyle name="RIGs input totals 2 4 3 2 2 3" xfId="37995"/>
    <cellStyle name="RIGs input totals 2 4 3 2 2 3 2" xfId="37996"/>
    <cellStyle name="RIGs input totals 2 4 3 2 2 3 3" xfId="37997"/>
    <cellStyle name="RIGs input totals 2 4 3 2 2 30" xfId="37998"/>
    <cellStyle name="RIGs input totals 2 4 3 2 2 31" xfId="37999"/>
    <cellStyle name="RIGs input totals 2 4 3 2 2 32" xfId="38000"/>
    <cellStyle name="RIGs input totals 2 4 3 2 2 33" xfId="38001"/>
    <cellStyle name="RIGs input totals 2 4 3 2 2 34" xfId="38002"/>
    <cellStyle name="RIGs input totals 2 4 3 2 2 4" xfId="38003"/>
    <cellStyle name="RIGs input totals 2 4 3 2 2 4 2" xfId="38004"/>
    <cellStyle name="RIGs input totals 2 4 3 2 2 4 3" xfId="38005"/>
    <cellStyle name="RIGs input totals 2 4 3 2 2 5" xfId="38006"/>
    <cellStyle name="RIGs input totals 2 4 3 2 2 6" xfId="38007"/>
    <cellStyle name="RIGs input totals 2 4 3 2 2 7" xfId="38008"/>
    <cellStyle name="RIGs input totals 2 4 3 2 2 8" xfId="38009"/>
    <cellStyle name="RIGs input totals 2 4 3 2 2 9" xfId="38010"/>
    <cellStyle name="RIGs input totals 2 4 3 2 20" xfId="38011"/>
    <cellStyle name="RIGs input totals 2 4 3 2 21" xfId="38012"/>
    <cellStyle name="RIGs input totals 2 4 3 2 22" xfId="38013"/>
    <cellStyle name="RIGs input totals 2 4 3 2 23" xfId="38014"/>
    <cellStyle name="RIGs input totals 2 4 3 2 24" xfId="38015"/>
    <cellStyle name="RIGs input totals 2 4 3 2 25" xfId="38016"/>
    <cellStyle name="RIGs input totals 2 4 3 2 26" xfId="38017"/>
    <cellStyle name="RIGs input totals 2 4 3 2 27" xfId="38018"/>
    <cellStyle name="RIGs input totals 2 4 3 2 28" xfId="38019"/>
    <cellStyle name="RIGs input totals 2 4 3 2 29" xfId="38020"/>
    <cellStyle name="RIGs input totals 2 4 3 2 3" xfId="38021"/>
    <cellStyle name="RIGs input totals 2 4 3 2 3 10" xfId="38022"/>
    <cellStyle name="RIGs input totals 2 4 3 2 3 11" xfId="38023"/>
    <cellStyle name="RIGs input totals 2 4 3 2 3 12" xfId="38024"/>
    <cellStyle name="RIGs input totals 2 4 3 2 3 13" xfId="38025"/>
    <cellStyle name="RIGs input totals 2 4 3 2 3 2" xfId="38026"/>
    <cellStyle name="RIGs input totals 2 4 3 2 3 2 2" xfId="38027"/>
    <cellStyle name="RIGs input totals 2 4 3 2 3 2 3" xfId="38028"/>
    <cellStyle name="RIGs input totals 2 4 3 2 3 3" xfId="38029"/>
    <cellStyle name="RIGs input totals 2 4 3 2 3 3 2" xfId="38030"/>
    <cellStyle name="RIGs input totals 2 4 3 2 3 3 3" xfId="38031"/>
    <cellStyle name="RIGs input totals 2 4 3 2 3 4" xfId="38032"/>
    <cellStyle name="RIGs input totals 2 4 3 2 3 5" xfId="38033"/>
    <cellStyle name="RIGs input totals 2 4 3 2 3 6" xfId="38034"/>
    <cellStyle name="RIGs input totals 2 4 3 2 3 7" xfId="38035"/>
    <cellStyle name="RIGs input totals 2 4 3 2 3 8" xfId="38036"/>
    <cellStyle name="RIGs input totals 2 4 3 2 3 9" xfId="38037"/>
    <cellStyle name="RIGs input totals 2 4 3 2 30" xfId="38038"/>
    <cellStyle name="RIGs input totals 2 4 3 2 31" xfId="38039"/>
    <cellStyle name="RIGs input totals 2 4 3 2 4" xfId="38040"/>
    <cellStyle name="RIGs input totals 2 4 3 2 4 2" xfId="38041"/>
    <cellStyle name="RIGs input totals 2 4 3 2 4 3" xfId="38042"/>
    <cellStyle name="RIGs input totals 2 4 3 2 5" xfId="38043"/>
    <cellStyle name="RIGs input totals 2 4 3 2 5 2" xfId="38044"/>
    <cellStyle name="RIGs input totals 2 4 3 2 5 3" xfId="38045"/>
    <cellStyle name="RIGs input totals 2 4 3 2 6" xfId="38046"/>
    <cellStyle name="RIGs input totals 2 4 3 2 7" xfId="38047"/>
    <cellStyle name="RIGs input totals 2 4 3 2 8" xfId="38048"/>
    <cellStyle name="RIGs input totals 2 4 3 2 9" xfId="38049"/>
    <cellStyle name="RIGs input totals 2 4 3 2_4 28 1_Asst_Health_Crit_AllTO_RIIO_20110714pm" xfId="38050"/>
    <cellStyle name="RIGs input totals 2 4 3 20" xfId="38051"/>
    <cellStyle name="RIGs input totals 2 4 3 20 2" xfId="38052"/>
    <cellStyle name="RIGs input totals 2 4 3 21" xfId="38053"/>
    <cellStyle name="RIGs input totals 2 4 3 21 2" xfId="38054"/>
    <cellStyle name="RIGs input totals 2 4 3 22" xfId="38055"/>
    <cellStyle name="RIGs input totals 2 4 3 22 2" xfId="38056"/>
    <cellStyle name="RIGs input totals 2 4 3 23" xfId="38057"/>
    <cellStyle name="RIGs input totals 2 4 3 23 2" xfId="38058"/>
    <cellStyle name="RIGs input totals 2 4 3 24" xfId="38059"/>
    <cellStyle name="RIGs input totals 2 4 3 24 2" xfId="38060"/>
    <cellStyle name="RIGs input totals 2 4 3 25" xfId="38061"/>
    <cellStyle name="RIGs input totals 2 4 3 25 2" xfId="38062"/>
    <cellStyle name="RIGs input totals 2 4 3 26" xfId="38063"/>
    <cellStyle name="RIGs input totals 2 4 3 27" xfId="38064"/>
    <cellStyle name="RIGs input totals 2 4 3 28" xfId="38065"/>
    <cellStyle name="RIGs input totals 2 4 3 29" xfId="38066"/>
    <cellStyle name="RIGs input totals 2 4 3 3" xfId="38067"/>
    <cellStyle name="RIGs input totals 2 4 3 3 10" xfId="38068"/>
    <cellStyle name="RIGs input totals 2 4 3 3 11" xfId="38069"/>
    <cellStyle name="RIGs input totals 2 4 3 3 12" xfId="38070"/>
    <cellStyle name="RIGs input totals 2 4 3 3 13" xfId="38071"/>
    <cellStyle name="RIGs input totals 2 4 3 3 14" xfId="38072"/>
    <cellStyle name="RIGs input totals 2 4 3 3 15" xfId="38073"/>
    <cellStyle name="RIGs input totals 2 4 3 3 16" xfId="38074"/>
    <cellStyle name="RIGs input totals 2 4 3 3 17" xfId="38075"/>
    <cellStyle name="RIGs input totals 2 4 3 3 18" xfId="38076"/>
    <cellStyle name="RIGs input totals 2 4 3 3 19" xfId="38077"/>
    <cellStyle name="RIGs input totals 2 4 3 3 2" xfId="38078"/>
    <cellStyle name="RIGs input totals 2 4 3 3 2 10" xfId="38079"/>
    <cellStyle name="RIGs input totals 2 4 3 3 2 11" xfId="38080"/>
    <cellStyle name="RIGs input totals 2 4 3 3 2 12" xfId="38081"/>
    <cellStyle name="RIGs input totals 2 4 3 3 2 13" xfId="38082"/>
    <cellStyle name="RIGs input totals 2 4 3 3 2 2" xfId="38083"/>
    <cellStyle name="RIGs input totals 2 4 3 3 2 2 2" xfId="38084"/>
    <cellStyle name="RIGs input totals 2 4 3 3 2 2 3" xfId="38085"/>
    <cellStyle name="RIGs input totals 2 4 3 3 2 3" xfId="38086"/>
    <cellStyle name="RIGs input totals 2 4 3 3 2 3 2" xfId="38087"/>
    <cellStyle name="RIGs input totals 2 4 3 3 2 3 3" xfId="38088"/>
    <cellStyle name="RIGs input totals 2 4 3 3 2 4" xfId="38089"/>
    <cellStyle name="RIGs input totals 2 4 3 3 2 5" xfId="38090"/>
    <cellStyle name="RIGs input totals 2 4 3 3 2 6" xfId="38091"/>
    <cellStyle name="RIGs input totals 2 4 3 3 2 7" xfId="38092"/>
    <cellStyle name="RIGs input totals 2 4 3 3 2 8" xfId="38093"/>
    <cellStyle name="RIGs input totals 2 4 3 3 2 9" xfId="38094"/>
    <cellStyle name="RIGs input totals 2 4 3 3 20" xfId="38095"/>
    <cellStyle name="RIGs input totals 2 4 3 3 21" xfId="38096"/>
    <cellStyle name="RIGs input totals 2 4 3 3 22" xfId="38097"/>
    <cellStyle name="RIGs input totals 2 4 3 3 23" xfId="38098"/>
    <cellStyle name="RIGs input totals 2 4 3 3 24" xfId="38099"/>
    <cellStyle name="RIGs input totals 2 4 3 3 25" xfId="38100"/>
    <cellStyle name="RIGs input totals 2 4 3 3 26" xfId="38101"/>
    <cellStyle name="RIGs input totals 2 4 3 3 27" xfId="38102"/>
    <cellStyle name="RIGs input totals 2 4 3 3 28" xfId="38103"/>
    <cellStyle name="RIGs input totals 2 4 3 3 29" xfId="38104"/>
    <cellStyle name="RIGs input totals 2 4 3 3 3" xfId="38105"/>
    <cellStyle name="RIGs input totals 2 4 3 3 3 2" xfId="38106"/>
    <cellStyle name="RIGs input totals 2 4 3 3 3 3" xfId="38107"/>
    <cellStyle name="RIGs input totals 2 4 3 3 30" xfId="38108"/>
    <cellStyle name="RIGs input totals 2 4 3 3 4" xfId="38109"/>
    <cellStyle name="RIGs input totals 2 4 3 3 4 2" xfId="38110"/>
    <cellStyle name="RIGs input totals 2 4 3 3 4 3" xfId="38111"/>
    <cellStyle name="RIGs input totals 2 4 3 3 5" xfId="38112"/>
    <cellStyle name="RIGs input totals 2 4 3 3 6" xfId="38113"/>
    <cellStyle name="RIGs input totals 2 4 3 3 7" xfId="38114"/>
    <cellStyle name="RIGs input totals 2 4 3 3 8" xfId="38115"/>
    <cellStyle name="RIGs input totals 2 4 3 3 9" xfId="38116"/>
    <cellStyle name="RIGs input totals 2 4 3 30" xfId="38117"/>
    <cellStyle name="RIGs input totals 2 4 3 31" xfId="38118"/>
    <cellStyle name="RIGs input totals 2 4 3 32" xfId="38119"/>
    <cellStyle name="RIGs input totals 2 4 3 33" xfId="38120"/>
    <cellStyle name="RIGs input totals 2 4 3 4" xfId="38121"/>
    <cellStyle name="RIGs input totals 2 4 3 4 10" xfId="38122"/>
    <cellStyle name="RIGs input totals 2 4 3 4 11" xfId="38123"/>
    <cellStyle name="RIGs input totals 2 4 3 4 12" xfId="38124"/>
    <cellStyle name="RIGs input totals 2 4 3 4 13" xfId="38125"/>
    <cellStyle name="RIGs input totals 2 4 3 4 14" xfId="38126"/>
    <cellStyle name="RIGs input totals 2 4 3 4 15" xfId="38127"/>
    <cellStyle name="RIGs input totals 2 4 3 4 16" xfId="38128"/>
    <cellStyle name="RIGs input totals 2 4 3 4 17" xfId="38129"/>
    <cellStyle name="RIGs input totals 2 4 3 4 18" xfId="38130"/>
    <cellStyle name="RIGs input totals 2 4 3 4 19" xfId="38131"/>
    <cellStyle name="RIGs input totals 2 4 3 4 2" xfId="38132"/>
    <cellStyle name="RIGs input totals 2 4 3 4 2 10" xfId="38133"/>
    <cellStyle name="RIGs input totals 2 4 3 4 2 11" xfId="38134"/>
    <cellStyle name="RIGs input totals 2 4 3 4 2 12" xfId="38135"/>
    <cellStyle name="RIGs input totals 2 4 3 4 2 13" xfId="38136"/>
    <cellStyle name="RIGs input totals 2 4 3 4 2 2" xfId="38137"/>
    <cellStyle name="RIGs input totals 2 4 3 4 2 2 2" xfId="38138"/>
    <cellStyle name="RIGs input totals 2 4 3 4 2 2 3" xfId="38139"/>
    <cellStyle name="RIGs input totals 2 4 3 4 2 3" xfId="38140"/>
    <cellStyle name="RIGs input totals 2 4 3 4 2 3 2" xfId="38141"/>
    <cellStyle name="RIGs input totals 2 4 3 4 2 3 3" xfId="38142"/>
    <cellStyle name="RIGs input totals 2 4 3 4 2 4" xfId="38143"/>
    <cellStyle name="RIGs input totals 2 4 3 4 2 5" xfId="38144"/>
    <cellStyle name="RIGs input totals 2 4 3 4 2 6" xfId="38145"/>
    <cellStyle name="RIGs input totals 2 4 3 4 2 7" xfId="38146"/>
    <cellStyle name="RIGs input totals 2 4 3 4 2 8" xfId="38147"/>
    <cellStyle name="RIGs input totals 2 4 3 4 2 9" xfId="38148"/>
    <cellStyle name="RIGs input totals 2 4 3 4 20" xfId="38149"/>
    <cellStyle name="RIGs input totals 2 4 3 4 21" xfId="38150"/>
    <cellStyle name="RIGs input totals 2 4 3 4 22" xfId="38151"/>
    <cellStyle name="RIGs input totals 2 4 3 4 23" xfId="38152"/>
    <cellStyle name="RIGs input totals 2 4 3 4 24" xfId="38153"/>
    <cellStyle name="RIGs input totals 2 4 3 4 25" xfId="38154"/>
    <cellStyle name="RIGs input totals 2 4 3 4 26" xfId="38155"/>
    <cellStyle name="RIGs input totals 2 4 3 4 27" xfId="38156"/>
    <cellStyle name="RIGs input totals 2 4 3 4 28" xfId="38157"/>
    <cellStyle name="RIGs input totals 2 4 3 4 29" xfId="38158"/>
    <cellStyle name="RIGs input totals 2 4 3 4 3" xfId="38159"/>
    <cellStyle name="RIGs input totals 2 4 3 4 3 2" xfId="38160"/>
    <cellStyle name="RIGs input totals 2 4 3 4 3 3" xfId="38161"/>
    <cellStyle name="RIGs input totals 2 4 3 4 30" xfId="38162"/>
    <cellStyle name="RIGs input totals 2 4 3 4 4" xfId="38163"/>
    <cellStyle name="RIGs input totals 2 4 3 4 4 2" xfId="38164"/>
    <cellStyle name="RIGs input totals 2 4 3 4 4 3" xfId="38165"/>
    <cellStyle name="RIGs input totals 2 4 3 4 5" xfId="38166"/>
    <cellStyle name="RIGs input totals 2 4 3 4 6" xfId="38167"/>
    <cellStyle name="RIGs input totals 2 4 3 4 7" xfId="38168"/>
    <cellStyle name="RIGs input totals 2 4 3 4 8" xfId="38169"/>
    <cellStyle name="RIGs input totals 2 4 3 4 9" xfId="38170"/>
    <cellStyle name="RIGs input totals 2 4 3 5" xfId="38171"/>
    <cellStyle name="RIGs input totals 2 4 3 5 10" xfId="38172"/>
    <cellStyle name="RIGs input totals 2 4 3 5 11" xfId="38173"/>
    <cellStyle name="RIGs input totals 2 4 3 5 12" xfId="38174"/>
    <cellStyle name="RIGs input totals 2 4 3 5 13" xfId="38175"/>
    <cellStyle name="RIGs input totals 2 4 3 5 2" xfId="38176"/>
    <cellStyle name="RIGs input totals 2 4 3 5 2 2" xfId="38177"/>
    <cellStyle name="RIGs input totals 2 4 3 5 2 3" xfId="38178"/>
    <cellStyle name="RIGs input totals 2 4 3 5 3" xfId="38179"/>
    <cellStyle name="RIGs input totals 2 4 3 5 3 2" xfId="38180"/>
    <cellStyle name="RIGs input totals 2 4 3 5 3 3" xfId="38181"/>
    <cellStyle name="RIGs input totals 2 4 3 5 4" xfId="38182"/>
    <cellStyle name="RIGs input totals 2 4 3 5 5" xfId="38183"/>
    <cellStyle name="RIGs input totals 2 4 3 5 6" xfId="38184"/>
    <cellStyle name="RIGs input totals 2 4 3 5 7" xfId="38185"/>
    <cellStyle name="RIGs input totals 2 4 3 5 8" xfId="38186"/>
    <cellStyle name="RIGs input totals 2 4 3 5 9" xfId="38187"/>
    <cellStyle name="RIGs input totals 2 4 3 6" xfId="38188"/>
    <cellStyle name="RIGs input totals 2 4 3 6 2" xfId="38189"/>
    <cellStyle name="RIGs input totals 2 4 3 6 2 2" xfId="38190"/>
    <cellStyle name="RIGs input totals 2 4 3 6 2 3" xfId="38191"/>
    <cellStyle name="RIGs input totals 2 4 3 6 3" xfId="38192"/>
    <cellStyle name="RIGs input totals 2 4 3 6 3 2" xfId="38193"/>
    <cellStyle name="RIGs input totals 2 4 3 6 4" xfId="38194"/>
    <cellStyle name="RIGs input totals 2 4 3 7" xfId="38195"/>
    <cellStyle name="RIGs input totals 2 4 3 7 2" xfId="38196"/>
    <cellStyle name="RIGs input totals 2 4 3 8" xfId="38197"/>
    <cellStyle name="RIGs input totals 2 4 3 8 2" xfId="38198"/>
    <cellStyle name="RIGs input totals 2 4 3 9" xfId="38199"/>
    <cellStyle name="RIGs input totals 2 4 3 9 2" xfId="38200"/>
    <cellStyle name="RIGs input totals 2 4 3_4 28 1_Asst_Health_Crit_AllTO_RIIO_20110714pm" xfId="38201"/>
    <cellStyle name="RIGs input totals 2 4 30" xfId="38202"/>
    <cellStyle name="RIGs input totals 2 4 31" xfId="38203"/>
    <cellStyle name="RIGs input totals 2 4 32" xfId="38204"/>
    <cellStyle name="RIGs input totals 2 4 33" xfId="38205"/>
    <cellStyle name="RIGs input totals 2 4 34" xfId="38206"/>
    <cellStyle name="RIGs input totals 2 4 35" xfId="38207"/>
    <cellStyle name="RIGs input totals 2 4 36" xfId="38208"/>
    <cellStyle name="RIGs input totals 2 4 37" xfId="38209"/>
    <cellStyle name="RIGs input totals 2 4 38" xfId="38210"/>
    <cellStyle name="RIGs input totals 2 4 39" xfId="38211"/>
    <cellStyle name="RIGs input totals 2 4 4" xfId="38212"/>
    <cellStyle name="RIGs input totals 2 4 4 10" xfId="38213"/>
    <cellStyle name="RIGs input totals 2 4 4 11" xfId="38214"/>
    <cellStyle name="RIGs input totals 2 4 4 12" xfId="38215"/>
    <cellStyle name="RIGs input totals 2 4 4 13" xfId="38216"/>
    <cellStyle name="RIGs input totals 2 4 4 14" xfId="38217"/>
    <cellStyle name="RIGs input totals 2 4 4 15" xfId="38218"/>
    <cellStyle name="RIGs input totals 2 4 4 16" xfId="38219"/>
    <cellStyle name="RIGs input totals 2 4 4 17" xfId="38220"/>
    <cellStyle name="RIGs input totals 2 4 4 18" xfId="38221"/>
    <cellStyle name="RIGs input totals 2 4 4 19" xfId="38222"/>
    <cellStyle name="RIGs input totals 2 4 4 2" xfId="38223"/>
    <cellStyle name="RIGs input totals 2 4 4 2 10" xfId="38224"/>
    <cellStyle name="RIGs input totals 2 4 4 2 11" xfId="38225"/>
    <cellStyle name="RIGs input totals 2 4 4 2 12" xfId="38226"/>
    <cellStyle name="RIGs input totals 2 4 4 2 13" xfId="38227"/>
    <cellStyle name="RIGs input totals 2 4 4 2 14" xfId="38228"/>
    <cellStyle name="RIGs input totals 2 4 4 2 15" xfId="38229"/>
    <cellStyle name="RIGs input totals 2 4 4 2 16" xfId="38230"/>
    <cellStyle name="RIGs input totals 2 4 4 2 17" xfId="38231"/>
    <cellStyle name="RIGs input totals 2 4 4 2 18" xfId="38232"/>
    <cellStyle name="RIGs input totals 2 4 4 2 19" xfId="38233"/>
    <cellStyle name="RIGs input totals 2 4 4 2 2" xfId="38234"/>
    <cellStyle name="RIGs input totals 2 4 4 2 2 10" xfId="38235"/>
    <cellStyle name="RIGs input totals 2 4 4 2 2 11" xfId="38236"/>
    <cellStyle name="RIGs input totals 2 4 4 2 2 12" xfId="38237"/>
    <cellStyle name="RIGs input totals 2 4 4 2 2 13" xfId="38238"/>
    <cellStyle name="RIGs input totals 2 4 4 2 2 2" xfId="38239"/>
    <cellStyle name="RIGs input totals 2 4 4 2 2 2 2" xfId="38240"/>
    <cellStyle name="RIGs input totals 2 4 4 2 2 2 3" xfId="38241"/>
    <cellStyle name="RIGs input totals 2 4 4 2 2 3" xfId="38242"/>
    <cellStyle name="RIGs input totals 2 4 4 2 2 3 2" xfId="38243"/>
    <cellStyle name="RIGs input totals 2 4 4 2 2 3 3" xfId="38244"/>
    <cellStyle name="RIGs input totals 2 4 4 2 2 4" xfId="38245"/>
    <cellStyle name="RIGs input totals 2 4 4 2 2 5" xfId="38246"/>
    <cellStyle name="RIGs input totals 2 4 4 2 2 6" xfId="38247"/>
    <cellStyle name="RIGs input totals 2 4 4 2 2 7" xfId="38248"/>
    <cellStyle name="RIGs input totals 2 4 4 2 2 8" xfId="38249"/>
    <cellStyle name="RIGs input totals 2 4 4 2 2 9" xfId="38250"/>
    <cellStyle name="RIGs input totals 2 4 4 2 20" xfId="38251"/>
    <cellStyle name="RIGs input totals 2 4 4 2 21" xfId="38252"/>
    <cellStyle name="RIGs input totals 2 4 4 2 22" xfId="38253"/>
    <cellStyle name="RIGs input totals 2 4 4 2 23" xfId="38254"/>
    <cellStyle name="RIGs input totals 2 4 4 2 24" xfId="38255"/>
    <cellStyle name="RIGs input totals 2 4 4 2 25" xfId="38256"/>
    <cellStyle name="RIGs input totals 2 4 4 2 26" xfId="38257"/>
    <cellStyle name="RIGs input totals 2 4 4 2 27" xfId="38258"/>
    <cellStyle name="RIGs input totals 2 4 4 2 28" xfId="38259"/>
    <cellStyle name="RIGs input totals 2 4 4 2 29" xfId="38260"/>
    <cellStyle name="RIGs input totals 2 4 4 2 3" xfId="38261"/>
    <cellStyle name="RIGs input totals 2 4 4 2 3 2" xfId="38262"/>
    <cellStyle name="RIGs input totals 2 4 4 2 3 3" xfId="38263"/>
    <cellStyle name="RIGs input totals 2 4 4 2 30" xfId="38264"/>
    <cellStyle name="RIGs input totals 2 4 4 2 31" xfId="38265"/>
    <cellStyle name="RIGs input totals 2 4 4 2 32" xfId="38266"/>
    <cellStyle name="RIGs input totals 2 4 4 2 33" xfId="38267"/>
    <cellStyle name="RIGs input totals 2 4 4 2 34" xfId="38268"/>
    <cellStyle name="RIGs input totals 2 4 4 2 4" xfId="38269"/>
    <cellStyle name="RIGs input totals 2 4 4 2 4 2" xfId="38270"/>
    <cellStyle name="RIGs input totals 2 4 4 2 4 3" xfId="38271"/>
    <cellStyle name="RIGs input totals 2 4 4 2 5" xfId="38272"/>
    <cellStyle name="RIGs input totals 2 4 4 2 6" xfId="38273"/>
    <cellStyle name="RIGs input totals 2 4 4 2 7" xfId="38274"/>
    <cellStyle name="RIGs input totals 2 4 4 2 8" xfId="38275"/>
    <cellStyle name="RIGs input totals 2 4 4 2 9" xfId="38276"/>
    <cellStyle name="RIGs input totals 2 4 4 20" xfId="38277"/>
    <cellStyle name="RIGs input totals 2 4 4 21" xfId="38278"/>
    <cellStyle name="RIGs input totals 2 4 4 22" xfId="38279"/>
    <cellStyle name="RIGs input totals 2 4 4 23" xfId="38280"/>
    <cellStyle name="RIGs input totals 2 4 4 24" xfId="38281"/>
    <cellStyle name="RIGs input totals 2 4 4 25" xfId="38282"/>
    <cellStyle name="RIGs input totals 2 4 4 26" xfId="38283"/>
    <cellStyle name="RIGs input totals 2 4 4 27" xfId="38284"/>
    <cellStyle name="RIGs input totals 2 4 4 28" xfId="38285"/>
    <cellStyle name="RIGs input totals 2 4 4 29" xfId="38286"/>
    <cellStyle name="RIGs input totals 2 4 4 3" xfId="38287"/>
    <cellStyle name="RIGs input totals 2 4 4 3 10" xfId="38288"/>
    <cellStyle name="RIGs input totals 2 4 4 3 11" xfId="38289"/>
    <cellStyle name="RIGs input totals 2 4 4 3 12" xfId="38290"/>
    <cellStyle name="RIGs input totals 2 4 4 3 13" xfId="38291"/>
    <cellStyle name="RIGs input totals 2 4 4 3 2" xfId="38292"/>
    <cellStyle name="RIGs input totals 2 4 4 3 2 2" xfId="38293"/>
    <cellStyle name="RIGs input totals 2 4 4 3 2 3" xfId="38294"/>
    <cellStyle name="RIGs input totals 2 4 4 3 3" xfId="38295"/>
    <cellStyle name="RIGs input totals 2 4 4 3 3 2" xfId="38296"/>
    <cellStyle name="RIGs input totals 2 4 4 3 3 3" xfId="38297"/>
    <cellStyle name="RIGs input totals 2 4 4 3 4" xfId="38298"/>
    <cellStyle name="RIGs input totals 2 4 4 3 5" xfId="38299"/>
    <cellStyle name="RIGs input totals 2 4 4 3 6" xfId="38300"/>
    <cellStyle name="RIGs input totals 2 4 4 3 7" xfId="38301"/>
    <cellStyle name="RIGs input totals 2 4 4 3 8" xfId="38302"/>
    <cellStyle name="RIGs input totals 2 4 4 3 9" xfId="38303"/>
    <cellStyle name="RIGs input totals 2 4 4 30" xfId="38304"/>
    <cellStyle name="RIGs input totals 2 4 4 31" xfId="38305"/>
    <cellStyle name="RIGs input totals 2 4 4 32" xfId="38306"/>
    <cellStyle name="RIGs input totals 2 4 4 33" xfId="38307"/>
    <cellStyle name="RIGs input totals 2 4 4 34" xfId="38308"/>
    <cellStyle name="RIGs input totals 2 4 4 35" xfId="38309"/>
    <cellStyle name="RIGs input totals 2 4 4 4" xfId="38310"/>
    <cellStyle name="RIGs input totals 2 4 4 4 2" xfId="38311"/>
    <cellStyle name="RIGs input totals 2 4 4 4 3" xfId="38312"/>
    <cellStyle name="RIGs input totals 2 4 4 5" xfId="38313"/>
    <cellStyle name="RIGs input totals 2 4 4 5 2" xfId="38314"/>
    <cellStyle name="RIGs input totals 2 4 4 5 3" xfId="38315"/>
    <cellStyle name="RIGs input totals 2 4 4 6" xfId="38316"/>
    <cellStyle name="RIGs input totals 2 4 4 7" xfId="38317"/>
    <cellStyle name="RIGs input totals 2 4 4 8" xfId="38318"/>
    <cellStyle name="RIGs input totals 2 4 4 9" xfId="38319"/>
    <cellStyle name="RIGs input totals 2 4 4_4 28 1_Asst_Health_Crit_AllTO_RIIO_20110714pm" xfId="38320"/>
    <cellStyle name="RIGs input totals 2 4 40" xfId="38321"/>
    <cellStyle name="RIGs input totals 2 4 5" xfId="38322"/>
    <cellStyle name="RIGs input totals 2 4 5 10" xfId="38323"/>
    <cellStyle name="RIGs input totals 2 4 5 11" xfId="38324"/>
    <cellStyle name="RIGs input totals 2 4 5 12" xfId="38325"/>
    <cellStyle name="RIGs input totals 2 4 5 13" xfId="38326"/>
    <cellStyle name="RIGs input totals 2 4 5 14" xfId="38327"/>
    <cellStyle name="RIGs input totals 2 4 5 15" xfId="38328"/>
    <cellStyle name="RIGs input totals 2 4 5 16" xfId="38329"/>
    <cellStyle name="RIGs input totals 2 4 5 17" xfId="38330"/>
    <cellStyle name="RIGs input totals 2 4 5 18" xfId="38331"/>
    <cellStyle name="RIGs input totals 2 4 5 19" xfId="38332"/>
    <cellStyle name="RIGs input totals 2 4 5 2" xfId="38333"/>
    <cellStyle name="RIGs input totals 2 4 5 2 10" xfId="38334"/>
    <cellStyle name="RIGs input totals 2 4 5 2 11" xfId="38335"/>
    <cellStyle name="RIGs input totals 2 4 5 2 12" xfId="38336"/>
    <cellStyle name="RIGs input totals 2 4 5 2 13" xfId="38337"/>
    <cellStyle name="RIGs input totals 2 4 5 2 2" xfId="38338"/>
    <cellStyle name="RIGs input totals 2 4 5 2 2 2" xfId="38339"/>
    <cellStyle name="RIGs input totals 2 4 5 2 2 3" xfId="38340"/>
    <cellStyle name="RIGs input totals 2 4 5 2 3" xfId="38341"/>
    <cellStyle name="RIGs input totals 2 4 5 2 3 2" xfId="38342"/>
    <cellStyle name="RIGs input totals 2 4 5 2 3 3" xfId="38343"/>
    <cellStyle name="RIGs input totals 2 4 5 2 4" xfId="38344"/>
    <cellStyle name="RIGs input totals 2 4 5 2 5" xfId="38345"/>
    <cellStyle name="RIGs input totals 2 4 5 2 6" xfId="38346"/>
    <cellStyle name="RIGs input totals 2 4 5 2 7" xfId="38347"/>
    <cellStyle name="RIGs input totals 2 4 5 2 8" xfId="38348"/>
    <cellStyle name="RIGs input totals 2 4 5 2 9" xfId="38349"/>
    <cellStyle name="RIGs input totals 2 4 5 20" xfId="38350"/>
    <cellStyle name="RIGs input totals 2 4 5 21" xfId="38351"/>
    <cellStyle name="RIGs input totals 2 4 5 22" xfId="38352"/>
    <cellStyle name="RIGs input totals 2 4 5 23" xfId="38353"/>
    <cellStyle name="RIGs input totals 2 4 5 24" xfId="38354"/>
    <cellStyle name="RIGs input totals 2 4 5 25" xfId="38355"/>
    <cellStyle name="RIGs input totals 2 4 5 26" xfId="38356"/>
    <cellStyle name="RIGs input totals 2 4 5 27" xfId="38357"/>
    <cellStyle name="RIGs input totals 2 4 5 28" xfId="38358"/>
    <cellStyle name="RIGs input totals 2 4 5 29" xfId="38359"/>
    <cellStyle name="RIGs input totals 2 4 5 3" xfId="38360"/>
    <cellStyle name="RIGs input totals 2 4 5 3 2" xfId="38361"/>
    <cellStyle name="RIGs input totals 2 4 5 3 3" xfId="38362"/>
    <cellStyle name="RIGs input totals 2 4 5 30" xfId="38363"/>
    <cellStyle name="RIGs input totals 2 4 5 31" xfId="38364"/>
    <cellStyle name="RIGs input totals 2 4 5 32" xfId="38365"/>
    <cellStyle name="RIGs input totals 2 4 5 33" xfId="38366"/>
    <cellStyle name="RIGs input totals 2 4 5 34" xfId="38367"/>
    <cellStyle name="RIGs input totals 2 4 5 4" xfId="38368"/>
    <cellStyle name="RIGs input totals 2 4 5 4 2" xfId="38369"/>
    <cellStyle name="RIGs input totals 2 4 5 4 3" xfId="38370"/>
    <cellStyle name="RIGs input totals 2 4 5 5" xfId="38371"/>
    <cellStyle name="RIGs input totals 2 4 5 6" xfId="38372"/>
    <cellStyle name="RIGs input totals 2 4 5 7" xfId="38373"/>
    <cellStyle name="RIGs input totals 2 4 5 8" xfId="38374"/>
    <cellStyle name="RIGs input totals 2 4 5 9" xfId="38375"/>
    <cellStyle name="RIGs input totals 2 4 6" xfId="38376"/>
    <cellStyle name="RIGs input totals 2 4 6 10" xfId="38377"/>
    <cellStyle name="RIGs input totals 2 4 6 11" xfId="38378"/>
    <cellStyle name="RIGs input totals 2 4 6 12" xfId="38379"/>
    <cellStyle name="RIGs input totals 2 4 6 13" xfId="38380"/>
    <cellStyle name="RIGs input totals 2 4 6 14" xfId="38381"/>
    <cellStyle name="RIGs input totals 2 4 6 15" xfId="38382"/>
    <cellStyle name="RIGs input totals 2 4 6 16" xfId="38383"/>
    <cellStyle name="RIGs input totals 2 4 6 17" xfId="38384"/>
    <cellStyle name="RIGs input totals 2 4 6 18" xfId="38385"/>
    <cellStyle name="RIGs input totals 2 4 6 19" xfId="38386"/>
    <cellStyle name="RIGs input totals 2 4 6 2" xfId="38387"/>
    <cellStyle name="RIGs input totals 2 4 6 2 10" xfId="38388"/>
    <cellStyle name="RIGs input totals 2 4 6 2 11" xfId="38389"/>
    <cellStyle name="RIGs input totals 2 4 6 2 12" xfId="38390"/>
    <cellStyle name="RIGs input totals 2 4 6 2 13" xfId="38391"/>
    <cellStyle name="RIGs input totals 2 4 6 2 2" xfId="38392"/>
    <cellStyle name="RIGs input totals 2 4 6 2 2 2" xfId="38393"/>
    <cellStyle name="RIGs input totals 2 4 6 2 2 3" xfId="38394"/>
    <cellStyle name="RIGs input totals 2 4 6 2 3" xfId="38395"/>
    <cellStyle name="RIGs input totals 2 4 6 2 3 2" xfId="38396"/>
    <cellStyle name="RIGs input totals 2 4 6 2 3 3" xfId="38397"/>
    <cellStyle name="RIGs input totals 2 4 6 2 4" xfId="38398"/>
    <cellStyle name="RIGs input totals 2 4 6 2 5" xfId="38399"/>
    <cellStyle name="RIGs input totals 2 4 6 2 6" xfId="38400"/>
    <cellStyle name="RIGs input totals 2 4 6 2 7" xfId="38401"/>
    <cellStyle name="RIGs input totals 2 4 6 2 8" xfId="38402"/>
    <cellStyle name="RIGs input totals 2 4 6 2 9" xfId="38403"/>
    <cellStyle name="RIGs input totals 2 4 6 20" xfId="38404"/>
    <cellStyle name="RIGs input totals 2 4 6 21" xfId="38405"/>
    <cellStyle name="RIGs input totals 2 4 6 22" xfId="38406"/>
    <cellStyle name="RIGs input totals 2 4 6 23" xfId="38407"/>
    <cellStyle name="RIGs input totals 2 4 6 24" xfId="38408"/>
    <cellStyle name="RIGs input totals 2 4 6 25" xfId="38409"/>
    <cellStyle name="RIGs input totals 2 4 6 26" xfId="38410"/>
    <cellStyle name="RIGs input totals 2 4 6 27" xfId="38411"/>
    <cellStyle name="RIGs input totals 2 4 6 28" xfId="38412"/>
    <cellStyle name="RIGs input totals 2 4 6 29" xfId="38413"/>
    <cellStyle name="RIGs input totals 2 4 6 3" xfId="38414"/>
    <cellStyle name="RIGs input totals 2 4 6 3 2" xfId="38415"/>
    <cellStyle name="RIGs input totals 2 4 6 3 3" xfId="38416"/>
    <cellStyle name="RIGs input totals 2 4 6 30" xfId="38417"/>
    <cellStyle name="RIGs input totals 2 4 6 31" xfId="38418"/>
    <cellStyle name="RIGs input totals 2 4 6 32" xfId="38419"/>
    <cellStyle name="RIGs input totals 2 4 6 33" xfId="38420"/>
    <cellStyle name="RIGs input totals 2 4 6 34" xfId="38421"/>
    <cellStyle name="RIGs input totals 2 4 6 4" xfId="38422"/>
    <cellStyle name="RIGs input totals 2 4 6 4 2" xfId="38423"/>
    <cellStyle name="RIGs input totals 2 4 6 4 3" xfId="38424"/>
    <cellStyle name="RIGs input totals 2 4 6 5" xfId="38425"/>
    <cellStyle name="RIGs input totals 2 4 6 6" xfId="38426"/>
    <cellStyle name="RIGs input totals 2 4 6 7" xfId="38427"/>
    <cellStyle name="RIGs input totals 2 4 6 8" xfId="38428"/>
    <cellStyle name="RIGs input totals 2 4 6 9" xfId="38429"/>
    <cellStyle name="RIGs input totals 2 4 7" xfId="38430"/>
    <cellStyle name="RIGs input totals 2 4 7 10" xfId="38431"/>
    <cellStyle name="RIGs input totals 2 4 7 11" xfId="38432"/>
    <cellStyle name="RIGs input totals 2 4 7 12" xfId="38433"/>
    <cellStyle name="RIGs input totals 2 4 7 13" xfId="38434"/>
    <cellStyle name="RIGs input totals 2 4 7 2" xfId="38435"/>
    <cellStyle name="RIGs input totals 2 4 7 2 2" xfId="38436"/>
    <cellStyle name="RIGs input totals 2 4 7 2 3" xfId="38437"/>
    <cellStyle name="RIGs input totals 2 4 7 3" xfId="38438"/>
    <cellStyle name="RIGs input totals 2 4 7 3 2" xfId="38439"/>
    <cellStyle name="RIGs input totals 2 4 7 3 3" xfId="38440"/>
    <cellStyle name="RIGs input totals 2 4 7 4" xfId="38441"/>
    <cellStyle name="RIGs input totals 2 4 7 5" xfId="38442"/>
    <cellStyle name="RIGs input totals 2 4 7 6" xfId="38443"/>
    <cellStyle name="RIGs input totals 2 4 7 7" xfId="38444"/>
    <cellStyle name="RIGs input totals 2 4 7 8" xfId="38445"/>
    <cellStyle name="RIGs input totals 2 4 7 9" xfId="38446"/>
    <cellStyle name="RIGs input totals 2 4 8" xfId="38447"/>
    <cellStyle name="RIGs input totals 2 4 8 2" xfId="38448"/>
    <cellStyle name="RIGs input totals 2 4 8 2 2" xfId="38449"/>
    <cellStyle name="RIGs input totals 2 4 8 2 3" xfId="38450"/>
    <cellStyle name="RIGs input totals 2 4 8 3" xfId="38451"/>
    <cellStyle name="RIGs input totals 2 4 8 3 2" xfId="38452"/>
    <cellStyle name="RIGs input totals 2 4 8 4" xfId="38453"/>
    <cellStyle name="RIGs input totals 2 4 9" xfId="38454"/>
    <cellStyle name="RIGs input totals 2 4 9 2" xfId="38455"/>
    <cellStyle name="RIGs input totals 2 4_4 28 1_Asst_Health_Crit_AllTO_RIIO_20110714pm" xfId="38456"/>
    <cellStyle name="RIGs input totals 2 40" xfId="38457"/>
    <cellStyle name="RIGs input totals 2 41" xfId="38458"/>
    <cellStyle name="RIGs input totals 2 42" xfId="38459"/>
    <cellStyle name="RIGs input totals 2 43" xfId="38460"/>
    <cellStyle name="RIGs input totals 2 44" xfId="38461"/>
    <cellStyle name="RIGs input totals 2 45" xfId="38462"/>
    <cellStyle name="RIGs input totals 2 5" xfId="38463"/>
    <cellStyle name="RIGs input totals 2 5 10" xfId="38464"/>
    <cellStyle name="RIGs input totals 2 5 10 2" xfId="38465"/>
    <cellStyle name="RIGs input totals 2 5 11" xfId="38466"/>
    <cellStyle name="RIGs input totals 2 5 11 2" xfId="38467"/>
    <cellStyle name="RIGs input totals 2 5 12" xfId="38468"/>
    <cellStyle name="RIGs input totals 2 5 12 2" xfId="38469"/>
    <cellStyle name="RIGs input totals 2 5 13" xfId="38470"/>
    <cellStyle name="RIGs input totals 2 5 13 2" xfId="38471"/>
    <cellStyle name="RIGs input totals 2 5 14" xfId="38472"/>
    <cellStyle name="RIGs input totals 2 5 14 2" xfId="38473"/>
    <cellStyle name="RIGs input totals 2 5 15" xfId="38474"/>
    <cellStyle name="RIGs input totals 2 5 15 2" xfId="38475"/>
    <cellStyle name="RIGs input totals 2 5 16" xfId="38476"/>
    <cellStyle name="RIGs input totals 2 5 16 2" xfId="38477"/>
    <cellStyle name="RIGs input totals 2 5 17" xfId="38478"/>
    <cellStyle name="RIGs input totals 2 5 17 2" xfId="38479"/>
    <cellStyle name="RIGs input totals 2 5 18" xfId="38480"/>
    <cellStyle name="RIGs input totals 2 5 18 2" xfId="38481"/>
    <cellStyle name="RIGs input totals 2 5 19" xfId="38482"/>
    <cellStyle name="RIGs input totals 2 5 19 2" xfId="38483"/>
    <cellStyle name="RIGs input totals 2 5 2" xfId="38484"/>
    <cellStyle name="RIGs input totals 2 5 2 10" xfId="38485"/>
    <cellStyle name="RIGs input totals 2 5 2 10 2" xfId="38486"/>
    <cellStyle name="RIGs input totals 2 5 2 11" xfId="38487"/>
    <cellStyle name="RIGs input totals 2 5 2 11 2" xfId="38488"/>
    <cellStyle name="RIGs input totals 2 5 2 12" xfId="38489"/>
    <cellStyle name="RIGs input totals 2 5 2 12 2" xfId="38490"/>
    <cellStyle name="RIGs input totals 2 5 2 13" xfId="38491"/>
    <cellStyle name="RIGs input totals 2 5 2 13 2" xfId="38492"/>
    <cellStyle name="RIGs input totals 2 5 2 14" xfId="38493"/>
    <cellStyle name="RIGs input totals 2 5 2 14 2" xfId="38494"/>
    <cellStyle name="RIGs input totals 2 5 2 15" xfId="38495"/>
    <cellStyle name="RIGs input totals 2 5 2 15 2" xfId="38496"/>
    <cellStyle name="RIGs input totals 2 5 2 16" xfId="38497"/>
    <cellStyle name="RIGs input totals 2 5 2 16 2" xfId="38498"/>
    <cellStyle name="RIGs input totals 2 5 2 17" xfId="38499"/>
    <cellStyle name="RIGs input totals 2 5 2 17 2" xfId="38500"/>
    <cellStyle name="RIGs input totals 2 5 2 18" xfId="38501"/>
    <cellStyle name="RIGs input totals 2 5 2 18 2" xfId="38502"/>
    <cellStyle name="RIGs input totals 2 5 2 19" xfId="38503"/>
    <cellStyle name="RIGs input totals 2 5 2 19 2" xfId="38504"/>
    <cellStyle name="RIGs input totals 2 5 2 2" xfId="38505"/>
    <cellStyle name="RIGs input totals 2 5 2 2 10" xfId="38506"/>
    <cellStyle name="RIGs input totals 2 5 2 2 11" xfId="38507"/>
    <cellStyle name="RIGs input totals 2 5 2 2 12" xfId="38508"/>
    <cellStyle name="RIGs input totals 2 5 2 2 13" xfId="38509"/>
    <cellStyle name="RIGs input totals 2 5 2 2 14" xfId="38510"/>
    <cellStyle name="RIGs input totals 2 5 2 2 15" xfId="38511"/>
    <cellStyle name="RIGs input totals 2 5 2 2 16" xfId="38512"/>
    <cellStyle name="RIGs input totals 2 5 2 2 17" xfId="38513"/>
    <cellStyle name="RIGs input totals 2 5 2 2 18" xfId="38514"/>
    <cellStyle name="RIGs input totals 2 5 2 2 19" xfId="38515"/>
    <cellStyle name="RIGs input totals 2 5 2 2 2" xfId="38516"/>
    <cellStyle name="RIGs input totals 2 5 2 2 2 10" xfId="38517"/>
    <cellStyle name="RIGs input totals 2 5 2 2 2 11" xfId="38518"/>
    <cellStyle name="RIGs input totals 2 5 2 2 2 12" xfId="38519"/>
    <cellStyle name="RIGs input totals 2 5 2 2 2 13" xfId="38520"/>
    <cellStyle name="RIGs input totals 2 5 2 2 2 14" xfId="38521"/>
    <cellStyle name="RIGs input totals 2 5 2 2 2 15" xfId="38522"/>
    <cellStyle name="RIGs input totals 2 5 2 2 2 16" xfId="38523"/>
    <cellStyle name="RIGs input totals 2 5 2 2 2 17" xfId="38524"/>
    <cellStyle name="RIGs input totals 2 5 2 2 2 18" xfId="38525"/>
    <cellStyle name="RIGs input totals 2 5 2 2 2 19" xfId="38526"/>
    <cellStyle name="RIGs input totals 2 5 2 2 2 2" xfId="38527"/>
    <cellStyle name="RIGs input totals 2 5 2 2 2 2 10" xfId="38528"/>
    <cellStyle name="RIGs input totals 2 5 2 2 2 2 11" xfId="38529"/>
    <cellStyle name="RIGs input totals 2 5 2 2 2 2 12" xfId="38530"/>
    <cellStyle name="RIGs input totals 2 5 2 2 2 2 13" xfId="38531"/>
    <cellStyle name="RIGs input totals 2 5 2 2 2 2 2" xfId="38532"/>
    <cellStyle name="RIGs input totals 2 5 2 2 2 2 2 2" xfId="38533"/>
    <cellStyle name="RIGs input totals 2 5 2 2 2 2 2 3" xfId="38534"/>
    <cellStyle name="RIGs input totals 2 5 2 2 2 2 3" xfId="38535"/>
    <cellStyle name="RIGs input totals 2 5 2 2 2 2 3 2" xfId="38536"/>
    <cellStyle name="RIGs input totals 2 5 2 2 2 2 3 3" xfId="38537"/>
    <cellStyle name="RIGs input totals 2 5 2 2 2 2 4" xfId="38538"/>
    <cellStyle name="RIGs input totals 2 5 2 2 2 2 5" xfId="38539"/>
    <cellStyle name="RIGs input totals 2 5 2 2 2 2 6" xfId="38540"/>
    <cellStyle name="RIGs input totals 2 5 2 2 2 2 7" xfId="38541"/>
    <cellStyle name="RIGs input totals 2 5 2 2 2 2 8" xfId="38542"/>
    <cellStyle name="RIGs input totals 2 5 2 2 2 2 9" xfId="38543"/>
    <cellStyle name="RIGs input totals 2 5 2 2 2 20" xfId="38544"/>
    <cellStyle name="RIGs input totals 2 5 2 2 2 21" xfId="38545"/>
    <cellStyle name="RIGs input totals 2 5 2 2 2 22" xfId="38546"/>
    <cellStyle name="RIGs input totals 2 5 2 2 2 23" xfId="38547"/>
    <cellStyle name="RIGs input totals 2 5 2 2 2 24" xfId="38548"/>
    <cellStyle name="RIGs input totals 2 5 2 2 2 25" xfId="38549"/>
    <cellStyle name="RIGs input totals 2 5 2 2 2 26" xfId="38550"/>
    <cellStyle name="RIGs input totals 2 5 2 2 2 27" xfId="38551"/>
    <cellStyle name="RIGs input totals 2 5 2 2 2 28" xfId="38552"/>
    <cellStyle name="RIGs input totals 2 5 2 2 2 29" xfId="38553"/>
    <cellStyle name="RIGs input totals 2 5 2 2 2 3" xfId="38554"/>
    <cellStyle name="RIGs input totals 2 5 2 2 2 3 2" xfId="38555"/>
    <cellStyle name="RIGs input totals 2 5 2 2 2 3 3" xfId="38556"/>
    <cellStyle name="RIGs input totals 2 5 2 2 2 30" xfId="38557"/>
    <cellStyle name="RIGs input totals 2 5 2 2 2 31" xfId="38558"/>
    <cellStyle name="RIGs input totals 2 5 2 2 2 32" xfId="38559"/>
    <cellStyle name="RIGs input totals 2 5 2 2 2 33" xfId="38560"/>
    <cellStyle name="RIGs input totals 2 5 2 2 2 34" xfId="38561"/>
    <cellStyle name="RIGs input totals 2 5 2 2 2 4" xfId="38562"/>
    <cellStyle name="RIGs input totals 2 5 2 2 2 4 2" xfId="38563"/>
    <cellStyle name="RIGs input totals 2 5 2 2 2 4 3" xfId="38564"/>
    <cellStyle name="RIGs input totals 2 5 2 2 2 5" xfId="38565"/>
    <cellStyle name="RIGs input totals 2 5 2 2 2 6" xfId="38566"/>
    <cellStyle name="RIGs input totals 2 5 2 2 2 7" xfId="38567"/>
    <cellStyle name="RIGs input totals 2 5 2 2 2 8" xfId="38568"/>
    <cellStyle name="RIGs input totals 2 5 2 2 2 9" xfId="38569"/>
    <cellStyle name="RIGs input totals 2 5 2 2 20" xfId="38570"/>
    <cellStyle name="RIGs input totals 2 5 2 2 21" xfId="38571"/>
    <cellStyle name="RIGs input totals 2 5 2 2 22" xfId="38572"/>
    <cellStyle name="RIGs input totals 2 5 2 2 23" xfId="38573"/>
    <cellStyle name="RIGs input totals 2 5 2 2 24" xfId="38574"/>
    <cellStyle name="RIGs input totals 2 5 2 2 25" xfId="38575"/>
    <cellStyle name="RIGs input totals 2 5 2 2 26" xfId="38576"/>
    <cellStyle name="RIGs input totals 2 5 2 2 27" xfId="38577"/>
    <cellStyle name="RIGs input totals 2 5 2 2 28" xfId="38578"/>
    <cellStyle name="RIGs input totals 2 5 2 2 29" xfId="38579"/>
    <cellStyle name="RIGs input totals 2 5 2 2 3" xfId="38580"/>
    <cellStyle name="RIGs input totals 2 5 2 2 3 10" xfId="38581"/>
    <cellStyle name="RIGs input totals 2 5 2 2 3 11" xfId="38582"/>
    <cellStyle name="RIGs input totals 2 5 2 2 3 12" xfId="38583"/>
    <cellStyle name="RIGs input totals 2 5 2 2 3 13" xfId="38584"/>
    <cellStyle name="RIGs input totals 2 5 2 2 3 2" xfId="38585"/>
    <cellStyle name="RIGs input totals 2 5 2 2 3 2 2" xfId="38586"/>
    <cellStyle name="RIGs input totals 2 5 2 2 3 2 3" xfId="38587"/>
    <cellStyle name="RIGs input totals 2 5 2 2 3 3" xfId="38588"/>
    <cellStyle name="RIGs input totals 2 5 2 2 3 3 2" xfId="38589"/>
    <cellStyle name="RIGs input totals 2 5 2 2 3 3 3" xfId="38590"/>
    <cellStyle name="RIGs input totals 2 5 2 2 3 4" xfId="38591"/>
    <cellStyle name="RIGs input totals 2 5 2 2 3 5" xfId="38592"/>
    <cellStyle name="RIGs input totals 2 5 2 2 3 6" xfId="38593"/>
    <cellStyle name="RIGs input totals 2 5 2 2 3 7" xfId="38594"/>
    <cellStyle name="RIGs input totals 2 5 2 2 3 8" xfId="38595"/>
    <cellStyle name="RIGs input totals 2 5 2 2 3 9" xfId="38596"/>
    <cellStyle name="RIGs input totals 2 5 2 2 30" xfId="38597"/>
    <cellStyle name="RIGs input totals 2 5 2 2 31" xfId="38598"/>
    <cellStyle name="RIGs input totals 2 5 2 2 4" xfId="38599"/>
    <cellStyle name="RIGs input totals 2 5 2 2 4 2" xfId="38600"/>
    <cellStyle name="RIGs input totals 2 5 2 2 4 3" xfId="38601"/>
    <cellStyle name="RIGs input totals 2 5 2 2 5" xfId="38602"/>
    <cellStyle name="RIGs input totals 2 5 2 2 5 2" xfId="38603"/>
    <cellStyle name="RIGs input totals 2 5 2 2 5 3" xfId="38604"/>
    <cellStyle name="RIGs input totals 2 5 2 2 6" xfId="38605"/>
    <cellStyle name="RIGs input totals 2 5 2 2 7" xfId="38606"/>
    <cellStyle name="RIGs input totals 2 5 2 2 8" xfId="38607"/>
    <cellStyle name="RIGs input totals 2 5 2 2 9" xfId="38608"/>
    <cellStyle name="RIGs input totals 2 5 2 2_4 28 1_Asst_Health_Crit_AllTO_RIIO_20110714pm" xfId="38609"/>
    <cellStyle name="RIGs input totals 2 5 2 20" xfId="38610"/>
    <cellStyle name="RIGs input totals 2 5 2 20 2" xfId="38611"/>
    <cellStyle name="RIGs input totals 2 5 2 21" xfId="38612"/>
    <cellStyle name="RIGs input totals 2 5 2 21 2" xfId="38613"/>
    <cellStyle name="RIGs input totals 2 5 2 22" xfId="38614"/>
    <cellStyle name="RIGs input totals 2 5 2 22 2" xfId="38615"/>
    <cellStyle name="RIGs input totals 2 5 2 23" xfId="38616"/>
    <cellStyle name="RIGs input totals 2 5 2 23 2" xfId="38617"/>
    <cellStyle name="RIGs input totals 2 5 2 24" xfId="38618"/>
    <cellStyle name="RIGs input totals 2 5 2 24 2" xfId="38619"/>
    <cellStyle name="RIGs input totals 2 5 2 25" xfId="38620"/>
    <cellStyle name="RIGs input totals 2 5 2 25 2" xfId="38621"/>
    <cellStyle name="RIGs input totals 2 5 2 26" xfId="38622"/>
    <cellStyle name="RIGs input totals 2 5 2 27" xfId="38623"/>
    <cellStyle name="RIGs input totals 2 5 2 28" xfId="38624"/>
    <cellStyle name="RIGs input totals 2 5 2 29" xfId="38625"/>
    <cellStyle name="RIGs input totals 2 5 2 3" xfId="38626"/>
    <cellStyle name="RIGs input totals 2 5 2 3 10" xfId="38627"/>
    <cellStyle name="RIGs input totals 2 5 2 3 11" xfId="38628"/>
    <cellStyle name="RIGs input totals 2 5 2 3 12" xfId="38629"/>
    <cellStyle name="RIGs input totals 2 5 2 3 13" xfId="38630"/>
    <cellStyle name="RIGs input totals 2 5 2 3 14" xfId="38631"/>
    <cellStyle name="RIGs input totals 2 5 2 3 15" xfId="38632"/>
    <cellStyle name="RIGs input totals 2 5 2 3 16" xfId="38633"/>
    <cellStyle name="RIGs input totals 2 5 2 3 17" xfId="38634"/>
    <cellStyle name="RIGs input totals 2 5 2 3 18" xfId="38635"/>
    <cellStyle name="RIGs input totals 2 5 2 3 19" xfId="38636"/>
    <cellStyle name="RIGs input totals 2 5 2 3 2" xfId="38637"/>
    <cellStyle name="RIGs input totals 2 5 2 3 2 10" xfId="38638"/>
    <cellStyle name="RIGs input totals 2 5 2 3 2 11" xfId="38639"/>
    <cellStyle name="RIGs input totals 2 5 2 3 2 12" xfId="38640"/>
    <cellStyle name="RIGs input totals 2 5 2 3 2 13" xfId="38641"/>
    <cellStyle name="RIGs input totals 2 5 2 3 2 2" xfId="38642"/>
    <cellStyle name="RIGs input totals 2 5 2 3 2 2 2" xfId="38643"/>
    <cellStyle name="RIGs input totals 2 5 2 3 2 2 3" xfId="38644"/>
    <cellStyle name="RIGs input totals 2 5 2 3 2 3" xfId="38645"/>
    <cellStyle name="RIGs input totals 2 5 2 3 2 3 2" xfId="38646"/>
    <cellStyle name="RIGs input totals 2 5 2 3 2 3 3" xfId="38647"/>
    <cellStyle name="RIGs input totals 2 5 2 3 2 4" xfId="38648"/>
    <cellStyle name="RIGs input totals 2 5 2 3 2 5" xfId="38649"/>
    <cellStyle name="RIGs input totals 2 5 2 3 2 6" xfId="38650"/>
    <cellStyle name="RIGs input totals 2 5 2 3 2 7" xfId="38651"/>
    <cellStyle name="RIGs input totals 2 5 2 3 2 8" xfId="38652"/>
    <cellStyle name="RIGs input totals 2 5 2 3 2 9" xfId="38653"/>
    <cellStyle name="RIGs input totals 2 5 2 3 20" xfId="38654"/>
    <cellStyle name="RIGs input totals 2 5 2 3 21" xfId="38655"/>
    <cellStyle name="RIGs input totals 2 5 2 3 22" xfId="38656"/>
    <cellStyle name="RIGs input totals 2 5 2 3 23" xfId="38657"/>
    <cellStyle name="RIGs input totals 2 5 2 3 24" xfId="38658"/>
    <cellStyle name="RIGs input totals 2 5 2 3 25" xfId="38659"/>
    <cellStyle name="RIGs input totals 2 5 2 3 26" xfId="38660"/>
    <cellStyle name="RIGs input totals 2 5 2 3 27" xfId="38661"/>
    <cellStyle name="RIGs input totals 2 5 2 3 28" xfId="38662"/>
    <cellStyle name="RIGs input totals 2 5 2 3 29" xfId="38663"/>
    <cellStyle name="RIGs input totals 2 5 2 3 3" xfId="38664"/>
    <cellStyle name="RIGs input totals 2 5 2 3 3 2" xfId="38665"/>
    <cellStyle name="RIGs input totals 2 5 2 3 3 3" xfId="38666"/>
    <cellStyle name="RIGs input totals 2 5 2 3 30" xfId="38667"/>
    <cellStyle name="RIGs input totals 2 5 2 3 4" xfId="38668"/>
    <cellStyle name="RIGs input totals 2 5 2 3 4 2" xfId="38669"/>
    <cellStyle name="RIGs input totals 2 5 2 3 4 3" xfId="38670"/>
    <cellStyle name="RIGs input totals 2 5 2 3 5" xfId="38671"/>
    <cellStyle name="RIGs input totals 2 5 2 3 6" xfId="38672"/>
    <cellStyle name="RIGs input totals 2 5 2 3 7" xfId="38673"/>
    <cellStyle name="RIGs input totals 2 5 2 3 8" xfId="38674"/>
    <cellStyle name="RIGs input totals 2 5 2 3 9" xfId="38675"/>
    <cellStyle name="RIGs input totals 2 5 2 30" xfId="38676"/>
    <cellStyle name="RIGs input totals 2 5 2 31" xfId="38677"/>
    <cellStyle name="RIGs input totals 2 5 2 32" xfId="38678"/>
    <cellStyle name="RIGs input totals 2 5 2 33" xfId="38679"/>
    <cellStyle name="RIGs input totals 2 5 2 4" xfId="38680"/>
    <cellStyle name="RIGs input totals 2 5 2 4 10" xfId="38681"/>
    <cellStyle name="RIGs input totals 2 5 2 4 11" xfId="38682"/>
    <cellStyle name="RIGs input totals 2 5 2 4 12" xfId="38683"/>
    <cellStyle name="RIGs input totals 2 5 2 4 13" xfId="38684"/>
    <cellStyle name="RIGs input totals 2 5 2 4 14" xfId="38685"/>
    <cellStyle name="RIGs input totals 2 5 2 4 15" xfId="38686"/>
    <cellStyle name="RIGs input totals 2 5 2 4 16" xfId="38687"/>
    <cellStyle name="RIGs input totals 2 5 2 4 17" xfId="38688"/>
    <cellStyle name="RIGs input totals 2 5 2 4 18" xfId="38689"/>
    <cellStyle name="RIGs input totals 2 5 2 4 19" xfId="38690"/>
    <cellStyle name="RIGs input totals 2 5 2 4 2" xfId="38691"/>
    <cellStyle name="RIGs input totals 2 5 2 4 2 10" xfId="38692"/>
    <cellStyle name="RIGs input totals 2 5 2 4 2 11" xfId="38693"/>
    <cellStyle name="RIGs input totals 2 5 2 4 2 12" xfId="38694"/>
    <cellStyle name="RIGs input totals 2 5 2 4 2 13" xfId="38695"/>
    <cellStyle name="RIGs input totals 2 5 2 4 2 2" xfId="38696"/>
    <cellStyle name="RIGs input totals 2 5 2 4 2 2 2" xfId="38697"/>
    <cellStyle name="RIGs input totals 2 5 2 4 2 2 3" xfId="38698"/>
    <cellStyle name="RIGs input totals 2 5 2 4 2 3" xfId="38699"/>
    <cellStyle name="RIGs input totals 2 5 2 4 2 3 2" xfId="38700"/>
    <cellStyle name="RIGs input totals 2 5 2 4 2 3 3" xfId="38701"/>
    <cellStyle name="RIGs input totals 2 5 2 4 2 4" xfId="38702"/>
    <cellStyle name="RIGs input totals 2 5 2 4 2 5" xfId="38703"/>
    <cellStyle name="RIGs input totals 2 5 2 4 2 6" xfId="38704"/>
    <cellStyle name="RIGs input totals 2 5 2 4 2 7" xfId="38705"/>
    <cellStyle name="RIGs input totals 2 5 2 4 2 8" xfId="38706"/>
    <cellStyle name="RIGs input totals 2 5 2 4 2 9" xfId="38707"/>
    <cellStyle name="RIGs input totals 2 5 2 4 20" xfId="38708"/>
    <cellStyle name="RIGs input totals 2 5 2 4 21" xfId="38709"/>
    <cellStyle name="RIGs input totals 2 5 2 4 22" xfId="38710"/>
    <cellStyle name="RIGs input totals 2 5 2 4 23" xfId="38711"/>
    <cellStyle name="RIGs input totals 2 5 2 4 24" xfId="38712"/>
    <cellStyle name="RIGs input totals 2 5 2 4 25" xfId="38713"/>
    <cellStyle name="RIGs input totals 2 5 2 4 26" xfId="38714"/>
    <cellStyle name="RIGs input totals 2 5 2 4 27" xfId="38715"/>
    <cellStyle name="RIGs input totals 2 5 2 4 28" xfId="38716"/>
    <cellStyle name="RIGs input totals 2 5 2 4 29" xfId="38717"/>
    <cellStyle name="RIGs input totals 2 5 2 4 3" xfId="38718"/>
    <cellStyle name="RIGs input totals 2 5 2 4 3 2" xfId="38719"/>
    <cellStyle name="RIGs input totals 2 5 2 4 3 3" xfId="38720"/>
    <cellStyle name="RIGs input totals 2 5 2 4 30" xfId="38721"/>
    <cellStyle name="RIGs input totals 2 5 2 4 4" xfId="38722"/>
    <cellStyle name="RIGs input totals 2 5 2 4 4 2" xfId="38723"/>
    <cellStyle name="RIGs input totals 2 5 2 4 4 3" xfId="38724"/>
    <cellStyle name="RIGs input totals 2 5 2 4 5" xfId="38725"/>
    <cellStyle name="RIGs input totals 2 5 2 4 6" xfId="38726"/>
    <cellStyle name="RIGs input totals 2 5 2 4 7" xfId="38727"/>
    <cellStyle name="RIGs input totals 2 5 2 4 8" xfId="38728"/>
    <cellStyle name="RIGs input totals 2 5 2 4 9" xfId="38729"/>
    <cellStyle name="RIGs input totals 2 5 2 5" xfId="38730"/>
    <cellStyle name="RIGs input totals 2 5 2 5 10" xfId="38731"/>
    <cellStyle name="RIGs input totals 2 5 2 5 11" xfId="38732"/>
    <cellStyle name="RIGs input totals 2 5 2 5 12" xfId="38733"/>
    <cellStyle name="RIGs input totals 2 5 2 5 13" xfId="38734"/>
    <cellStyle name="RIGs input totals 2 5 2 5 2" xfId="38735"/>
    <cellStyle name="RIGs input totals 2 5 2 5 2 2" xfId="38736"/>
    <cellStyle name="RIGs input totals 2 5 2 5 2 3" xfId="38737"/>
    <cellStyle name="RIGs input totals 2 5 2 5 3" xfId="38738"/>
    <cellStyle name="RIGs input totals 2 5 2 5 3 2" xfId="38739"/>
    <cellStyle name="RIGs input totals 2 5 2 5 3 3" xfId="38740"/>
    <cellStyle name="RIGs input totals 2 5 2 5 4" xfId="38741"/>
    <cellStyle name="RIGs input totals 2 5 2 5 5" xfId="38742"/>
    <cellStyle name="RIGs input totals 2 5 2 5 6" xfId="38743"/>
    <cellStyle name="RIGs input totals 2 5 2 5 7" xfId="38744"/>
    <cellStyle name="RIGs input totals 2 5 2 5 8" xfId="38745"/>
    <cellStyle name="RIGs input totals 2 5 2 5 9" xfId="38746"/>
    <cellStyle name="RIGs input totals 2 5 2 6" xfId="38747"/>
    <cellStyle name="RIGs input totals 2 5 2 6 2" xfId="38748"/>
    <cellStyle name="RIGs input totals 2 5 2 6 2 2" xfId="38749"/>
    <cellStyle name="RIGs input totals 2 5 2 6 2 3" xfId="38750"/>
    <cellStyle name="RIGs input totals 2 5 2 6 3" xfId="38751"/>
    <cellStyle name="RIGs input totals 2 5 2 6 3 2" xfId="38752"/>
    <cellStyle name="RIGs input totals 2 5 2 6 4" xfId="38753"/>
    <cellStyle name="RIGs input totals 2 5 2 7" xfId="38754"/>
    <cellStyle name="RIGs input totals 2 5 2 7 2" xfId="38755"/>
    <cellStyle name="RIGs input totals 2 5 2 8" xfId="38756"/>
    <cellStyle name="RIGs input totals 2 5 2 8 2" xfId="38757"/>
    <cellStyle name="RIGs input totals 2 5 2 9" xfId="38758"/>
    <cellStyle name="RIGs input totals 2 5 2 9 2" xfId="38759"/>
    <cellStyle name="RIGs input totals 2 5 2_4 28 1_Asst_Health_Crit_AllTO_RIIO_20110714pm" xfId="38760"/>
    <cellStyle name="RIGs input totals 2 5 20" xfId="38761"/>
    <cellStyle name="RIGs input totals 2 5 20 2" xfId="38762"/>
    <cellStyle name="RIGs input totals 2 5 21" xfId="38763"/>
    <cellStyle name="RIGs input totals 2 5 21 2" xfId="38764"/>
    <cellStyle name="RIGs input totals 2 5 22" xfId="38765"/>
    <cellStyle name="RIGs input totals 2 5 22 2" xfId="38766"/>
    <cellStyle name="RIGs input totals 2 5 23" xfId="38767"/>
    <cellStyle name="RIGs input totals 2 5 23 2" xfId="38768"/>
    <cellStyle name="RIGs input totals 2 5 24" xfId="38769"/>
    <cellStyle name="RIGs input totals 2 5 24 2" xfId="38770"/>
    <cellStyle name="RIGs input totals 2 5 25" xfId="38771"/>
    <cellStyle name="RIGs input totals 2 5 25 2" xfId="38772"/>
    <cellStyle name="RIGs input totals 2 5 26" xfId="38773"/>
    <cellStyle name="RIGs input totals 2 5 26 2" xfId="38774"/>
    <cellStyle name="RIGs input totals 2 5 27" xfId="38775"/>
    <cellStyle name="RIGs input totals 2 5 28" xfId="38776"/>
    <cellStyle name="RIGs input totals 2 5 29" xfId="38777"/>
    <cellStyle name="RIGs input totals 2 5 3" xfId="38778"/>
    <cellStyle name="RIGs input totals 2 5 3 10" xfId="38779"/>
    <cellStyle name="RIGs input totals 2 5 3 11" xfId="38780"/>
    <cellStyle name="RIGs input totals 2 5 3 12" xfId="38781"/>
    <cellStyle name="RIGs input totals 2 5 3 13" xfId="38782"/>
    <cellStyle name="RIGs input totals 2 5 3 14" xfId="38783"/>
    <cellStyle name="RIGs input totals 2 5 3 15" xfId="38784"/>
    <cellStyle name="RIGs input totals 2 5 3 16" xfId="38785"/>
    <cellStyle name="RIGs input totals 2 5 3 17" xfId="38786"/>
    <cellStyle name="RIGs input totals 2 5 3 18" xfId="38787"/>
    <cellStyle name="RIGs input totals 2 5 3 19" xfId="38788"/>
    <cellStyle name="RIGs input totals 2 5 3 2" xfId="38789"/>
    <cellStyle name="RIGs input totals 2 5 3 2 10" xfId="38790"/>
    <cellStyle name="RIGs input totals 2 5 3 2 11" xfId="38791"/>
    <cellStyle name="RIGs input totals 2 5 3 2 12" xfId="38792"/>
    <cellStyle name="RIGs input totals 2 5 3 2 13" xfId="38793"/>
    <cellStyle name="RIGs input totals 2 5 3 2 14" xfId="38794"/>
    <cellStyle name="RIGs input totals 2 5 3 2 15" xfId="38795"/>
    <cellStyle name="RIGs input totals 2 5 3 2 16" xfId="38796"/>
    <cellStyle name="RIGs input totals 2 5 3 2 17" xfId="38797"/>
    <cellStyle name="RIGs input totals 2 5 3 2 18" xfId="38798"/>
    <cellStyle name="RIGs input totals 2 5 3 2 19" xfId="38799"/>
    <cellStyle name="RIGs input totals 2 5 3 2 2" xfId="38800"/>
    <cellStyle name="RIGs input totals 2 5 3 2 2 10" xfId="38801"/>
    <cellStyle name="RIGs input totals 2 5 3 2 2 11" xfId="38802"/>
    <cellStyle name="RIGs input totals 2 5 3 2 2 12" xfId="38803"/>
    <cellStyle name="RIGs input totals 2 5 3 2 2 13" xfId="38804"/>
    <cellStyle name="RIGs input totals 2 5 3 2 2 2" xfId="38805"/>
    <cellStyle name="RIGs input totals 2 5 3 2 2 2 2" xfId="38806"/>
    <cellStyle name="RIGs input totals 2 5 3 2 2 2 3" xfId="38807"/>
    <cellStyle name="RIGs input totals 2 5 3 2 2 3" xfId="38808"/>
    <cellStyle name="RIGs input totals 2 5 3 2 2 3 2" xfId="38809"/>
    <cellStyle name="RIGs input totals 2 5 3 2 2 3 3" xfId="38810"/>
    <cellStyle name="RIGs input totals 2 5 3 2 2 4" xfId="38811"/>
    <cellStyle name="RIGs input totals 2 5 3 2 2 5" xfId="38812"/>
    <cellStyle name="RIGs input totals 2 5 3 2 2 6" xfId="38813"/>
    <cellStyle name="RIGs input totals 2 5 3 2 2 7" xfId="38814"/>
    <cellStyle name="RIGs input totals 2 5 3 2 2 8" xfId="38815"/>
    <cellStyle name="RIGs input totals 2 5 3 2 2 9" xfId="38816"/>
    <cellStyle name="RIGs input totals 2 5 3 2 20" xfId="38817"/>
    <cellStyle name="RIGs input totals 2 5 3 2 21" xfId="38818"/>
    <cellStyle name="RIGs input totals 2 5 3 2 22" xfId="38819"/>
    <cellStyle name="RIGs input totals 2 5 3 2 23" xfId="38820"/>
    <cellStyle name="RIGs input totals 2 5 3 2 24" xfId="38821"/>
    <cellStyle name="RIGs input totals 2 5 3 2 25" xfId="38822"/>
    <cellStyle name="RIGs input totals 2 5 3 2 26" xfId="38823"/>
    <cellStyle name="RIGs input totals 2 5 3 2 27" xfId="38824"/>
    <cellStyle name="RIGs input totals 2 5 3 2 28" xfId="38825"/>
    <cellStyle name="RIGs input totals 2 5 3 2 29" xfId="38826"/>
    <cellStyle name="RIGs input totals 2 5 3 2 3" xfId="38827"/>
    <cellStyle name="RIGs input totals 2 5 3 2 3 2" xfId="38828"/>
    <cellStyle name="RIGs input totals 2 5 3 2 3 3" xfId="38829"/>
    <cellStyle name="RIGs input totals 2 5 3 2 30" xfId="38830"/>
    <cellStyle name="RIGs input totals 2 5 3 2 31" xfId="38831"/>
    <cellStyle name="RIGs input totals 2 5 3 2 32" xfId="38832"/>
    <cellStyle name="RIGs input totals 2 5 3 2 33" xfId="38833"/>
    <cellStyle name="RIGs input totals 2 5 3 2 34" xfId="38834"/>
    <cellStyle name="RIGs input totals 2 5 3 2 4" xfId="38835"/>
    <cellStyle name="RIGs input totals 2 5 3 2 4 2" xfId="38836"/>
    <cellStyle name="RIGs input totals 2 5 3 2 4 3" xfId="38837"/>
    <cellStyle name="RIGs input totals 2 5 3 2 5" xfId="38838"/>
    <cellStyle name="RIGs input totals 2 5 3 2 6" xfId="38839"/>
    <cellStyle name="RIGs input totals 2 5 3 2 7" xfId="38840"/>
    <cellStyle name="RIGs input totals 2 5 3 2 8" xfId="38841"/>
    <cellStyle name="RIGs input totals 2 5 3 2 9" xfId="38842"/>
    <cellStyle name="RIGs input totals 2 5 3 20" xfId="38843"/>
    <cellStyle name="RIGs input totals 2 5 3 21" xfId="38844"/>
    <cellStyle name="RIGs input totals 2 5 3 22" xfId="38845"/>
    <cellStyle name="RIGs input totals 2 5 3 23" xfId="38846"/>
    <cellStyle name="RIGs input totals 2 5 3 24" xfId="38847"/>
    <cellStyle name="RIGs input totals 2 5 3 25" xfId="38848"/>
    <cellStyle name="RIGs input totals 2 5 3 26" xfId="38849"/>
    <cellStyle name="RIGs input totals 2 5 3 27" xfId="38850"/>
    <cellStyle name="RIGs input totals 2 5 3 28" xfId="38851"/>
    <cellStyle name="RIGs input totals 2 5 3 29" xfId="38852"/>
    <cellStyle name="RIGs input totals 2 5 3 3" xfId="38853"/>
    <cellStyle name="RIGs input totals 2 5 3 3 10" xfId="38854"/>
    <cellStyle name="RIGs input totals 2 5 3 3 11" xfId="38855"/>
    <cellStyle name="RIGs input totals 2 5 3 3 12" xfId="38856"/>
    <cellStyle name="RIGs input totals 2 5 3 3 13" xfId="38857"/>
    <cellStyle name="RIGs input totals 2 5 3 3 2" xfId="38858"/>
    <cellStyle name="RIGs input totals 2 5 3 3 2 2" xfId="38859"/>
    <cellStyle name="RIGs input totals 2 5 3 3 2 3" xfId="38860"/>
    <cellStyle name="RIGs input totals 2 5 3 3 3" xfId="38861"/>
    <cellStyle name="RIGs input totals 2 5 3 3 3 2" xfId="38862"/>
    <cellStyle name="RIGs input totals 2 5 3 3 3 3" xfId="38863"/>
    <cellStyle name="RIGs input totals 2 5 3 3 4" xfId="38864"/>
    <cellStyle name="RIGs input totals 2 5 3 3 5" xfId="38865"/>
    <cellStyle name="RIGs input totals 2 5 3 3 6" xfId="38866"/>
    <cellStyle name="RIGs input totals 2 5 3 3 7" xfId="38867"/>
    <cellStyle name="RIGs input totals 2 5 3 3 8" xfId="38868"/>
    <cellStyle name="RIGs input totals 2 5 3 3 9" xfId="38869"/>
    <cellStyle name="RIGs input totals 2 5 3 30" xfId="38870"/>
    <cellStyle name="RIGs input totals 2 5 3 31" xfId="38871"/>
    <cellStyle name="RIGs input totals 2 5 3 32" xfId="38872"/>
    <cellStyle name="RIGs input totals 2 5 3 33" xfId="38873"/>
    <cellStyle name="RIGs input totals 2 5 3 34" xfId="38874"/>
    <cellStyle name="RIGs input totals 2 5 3 35" xfId="38875"/>
    <cellStyle name="RIGs input totals 2 5 3 4" xfId="38876"/>
    <cellStyle name="RIGs input totals 2 5 3 4 2" xfId="38877"/>
    <cellStyle name="RIGs input totals 2 5 3 4 3" xfId="38878"/>
    <cellStyle name="RIGs input totals 2 5 3 5" xfId="38879"/>
    <cellStyle name="RIGs input totals 2 5 3 5 2" xfId="38880"/>
    <cellStyle name="RIGs input totals 2 5 3 5 3" xfId="38881"/>
    <cellStyle name="RIGs input totals 2 5 3 6" xfId="38882"/>
    <cellStyle name="RIGs input totals 2 5 3 7" xfId="38883"/>
    <cellStyle name="RIGs input totals 2 5 3 8" xfId="38884"/>
    <cellStyle name="RIGs input totals 2 5 3 9" xfId="38885"/>
    <cellStyle name="RIGs input totals 2 5 3_4 28 1_Asst_Health_Crit_AllTO_RIIO_20110714pm" xfId="38886"/>
    <cellStyle name="RIGs input totals 2 5 30" xfId="38887"/>
    <cellStyle name="RIGs input totals 2 5 31" xfId="38888"/>
    <cellStyle name="RIGs input totals 2 5 32" xfId="38889"/>
    <cellStyle name="RIGs input totals 2 5 33" xfId="38890"/>
    <cellStyle name="RIGs input totals 2 5 34" xfId="38891"/>
    <cellStyle name="RIGs input totals 2 5 35" xfId="38892"/>
    <cellStyle name="RIGs input totals 2 5 36" xfId="38893"/>
    <cellStyle name="RIGs input totals 2 5 37" xfId="38894"/>
    <cellStyle name="RIGs input totals 2 5 38" xfId="38895"/>
    <cellStyle name="RIGs input totals 2 5 39" xfId="38896"/>
    <cellStyle name="RIGs input totals 2 5 4" xfId="38897"/>
    <cellStyle name="RIGs input totals 2 5 4 10" xfId="38898"/>
    <cellStyle name="RIGs input totals 2 5 4 11" xfId="38899"/>
    <cellStyle name="RIGs input totals 2 5 4 12" xfId="38900"/>
    <cellStyle name="RIGs input totals 2 5 4 13" xfId="38901"/>
    <cellStyle name="RIGs input totals 2 5 4 14" xfId="38902"/>
    <cellStyle name="RIGs input totals 2 5 4 15" xfId="38903"/>
    <cellStyle name="RIGs input totals 2 5 4 16" xfId="38904"/>
    <cellStyle name="RIGs input totals 2 5 4 17" xfId="38905"/>
    <cellStyle name="RIGs input totals 2 5 4 18" xfId="38906"/>
    <cellStyle name="RIGs input totals 2 5 4 19" xfId="38907"/>
    <cellStyle name="RIGs input totals 2 5 4 2" xfId="38908"/>
    <cellStyle name="RIGs input totals 2 5 4 2 10" xfId="38909"/>
    <cellStyle name="RIGs input totals 2 5 4 2 11" xfId="38910"/>
    <cellStyle name="RIGs input totals 2 5 4 2 12" xfId="38911"/>
    <cellStyle name="RIGs input totals 2 5 4 2 13" xfId="38912"/>
    <cellStyle name="RIGs input totals 2 5 4 2 2" xfId="38913"/>
    <cellStyle name="RIGs input totals 2 5 4 2 2 2" xfId="38914"/>
    <cellStyle name="RIGs input totals 2 5 4 2 2 3" xfId="38915"/>
    <cellStyle name="RIGs input totals 2 5 4 2 3" xfId="38916"/>
    <cellStyle name="RIGs input totals 2 5 4 2 3 2" xfId="38917"/>
    <cellStyle name="RIGs input totals 2 5 4 2 3 3" xfId="38918"/>
    <cellStyle name="RIGs input totals 2 5 4 2 4" xfId="38919"/>
    <cellStyle name="RIGs input totals 2 5 4 2 5" xfId="38920"/>
    <cellStyle name="RIGs input totals 2 5 4 2 6" xfId="38921"/>
    <cellStyle name="RIGs input totals 2 5 4 2 7" xfId="38922"/>
    <cellStyle name="RIGs input totals 2 5 4 2 8" xfId="38923"/>
    <cellStyle name="RIGs input totals 2 5 4 2 9" xfId="38924"/>
    <cellStyle name="RIGs input totals 2 5 4 20" xfId="38925"/>
    <cellStyle name="RIGs input totals 2 5 4 21" xfId="38926"/>
    <cellStyle name="RIGs input totals 2 5 4 22" xfId="38927"/>
    <cellStyle name="RIGs input totals 2 5 4 23" xfId="38928"/>
    <cellStyle name="RIGs input totals 2 5 4 24" xfId="38929"/>
    <cellStyle name="RIGs input totals 2 5 4 25" xfId="38930"/>
    <cellStyle name="RIGs input totals 2 5 4 26" xfId="38931"/>
    <cellStyle name="RIGs input totals 2 5 4 27" xfId="38932"/>
    <cellStyle name="RIGs input totals 2 5 4 28" xfId="38933"/>
    <cellStyle name="RIGs input totals 2 5 4 29" xfId="38934"/>
    <cellStyle name="RIGs input totals 2 5 4 3" xfId="38935"/>
    <cellStyle name="RIGs input totals 2 5 4 3 2" xfId="38936"/>
    <cellStyle name="RIGs input totals 2 5 4 3 3" xfId="38937"/>
    <cellStyle name="RIGs input totals 2 5 4 30" xfId="38938"/>
    <cellStyle name="RIGs input totals 2 5 4 31" xfId="38939"/>
    <cellStyle name="RIGs input totals 2 5 4 32" xfId="38940"/>
    <cellStyle name="RIGs input totals 2 5 4 33" xfId="38941"/>
    <cellStyle name="RIGs input totals 2 5 4 34" xfId="38942"/>
    <cellStyle name="RIGs input totals 2 5 4 4" xfId="38943"/>
    <cellStyle name="RIGs input totals 2 5 4 4 2" xfId="38944"/>
    <cellStyle name="RIGs input totals 2 5 4 4 3" xfId="38945"/>
    <cellStyle name="RIGs input totals 2 5 4 5" xfId="38946"/>
    <cellStyle name="RIGs input totals 2 5 4 6" xfId="38947"/>
    <cellStyle name="RIGs input totals 2 5 4 7" xfId="38948"/>
    <cellStyle name="RIGs input totals 2 5 4 8" xfId="38949"/>
    <cellStyle name="RIGs input totals 2 5 4 9" xfId="38950"/>
    <cellStyle name="RIGs input totals 2 5 5" xfId="38951"/>
    <cellStyle name="RIGs input totals 2 5 5 10" xfId="38952"/>
    <cellStyle name="RIGs input totals 2 5 5 11" xfId="38953"/>
    <cellStyle name="RIGs input totals 2 5 5 12" xfId="38954"/>
    <cellStyle name="RIGs input totals 2 5 5 13" xfId="38955"/>
    <cellStyle name="RIGs input totals 2 5 5 14" xfId="38956"/>
    <cellStyle name="RIGs input totals 2 5 5 15" xfId="38957"/>
    <cellStyle name="RIGs input totals 2 5 5 16" xfId="38958"/>
    <cellStyle name="RIGs input totals 2 5 5 17" xfId="38959"/>
    <cellStyle name="RIGs input totals 2 5 5 18" xfId="38960"/>
    <cellStyle name="RIGs input totals 2 5 5 19" xfId="38961"/>
    <cellStyle name="RIGs input totals 2 5 5 2" xfId="38962"/>
    <cellStyle name="RIGs input totals 2 5 5 2 10" xfId="38963"/>
    <cellStyle name="RIGs input totals 2 5 5 2 11" xfId="38964"/>
    <cellStyle name="RIGs input totals 2 5 5 2 12" xfId="38965"/>
    <cellStyle name="RIGs input totals 2 5 5 2 13" xfId="38966"/>
    <cellStyle name="RIGs input totals 2 5 5 2 2" xfId="38967"/>
    <cellStyle name="RIGs input totals 2 5 5 2 2 2" xfId="38968"/>
    <cellStyle name="RIGs input totals 2 5 5 2 2 3" xfId="38969"/>
    <cellStyle name="RIGs input totals 2 5 5 2 3" xfId="38970"/>
    <cellStyle name="RIGs input totals 2 5 5 2 3 2" xfId="38971"/>
    <cellStyle name="RIGs input totals 2 5 5 2 3 3" xfId="38972"/>
    <cellStyle name="RIGs input totals 2 5 5 2 4" xfId="38973"/>
    <cellStyle name="RIGs input totals 2 5 5 2 5" xfId="38974"/>
    <cellStyle name="RIGs input totals 2 5 5 2 6" xfId="38975"/>
    <cellStyle name="RIGs input totals 2 5 5 2 7" xfId="38976"/>
    <cellStyle name="RIGs input totals 2 5 5 2 8" xfId="38977"/>
    <cellStyle name="RIGs input totals 2 5 5 2 9" xfId="38978"/>
    <cellStyle name="RIGs input totals 2 5 5 20" xfId="38979"/>
    <cellStyle name="RIGs input totals 2 5 5 21" xfId="38980"/>
    <cellStyle name="RIGs input totals 2 5 5 22" xfId="38981"/>
    <cellStyle name="RIGs input totals 2 5 5 23" xfId="38982"/>
    <cellStyle name="RIGs input totals 2 5 5 24" xfId="38983"/>
    <cellStyle name="RIGs input totals 2 5 5 25" xfId="38984"/>
    <cellStyle name="RIGs input totals 2 5 5 26" xfId="38985"/>
    <cellStyle name="RIGs input totals 2 5 5 27" xfId="38986"/>
    <cellStyle name="RIGs input totals 2 5 5 28" xfId="38987"/>
    <cellStyle name="RIGs input totals 2 5 5 29" xfId="38988"/>
    <cellStyle name="RIGs input totals 2 5 5 3" xfId="38989"/>
    <cellStyle name="RIGs input totals 2 5 5 3 2" xfId="38990"/>
    <cellStyle name="RIGs input totals 2 5 5 3 3" xfId="38991"/>
    <cellStyle name="RIGs input totals 2 5 5 30" xfId="38992"/>
    <cellStyle name="RIGs input totals 2 5 5 31" xfId="38993"/>
    <cellStyle name="RIGs input totals 2 5 5 32" xfId="38994"/>
    <cellStyle name="RIGs input totals 2 5 5 33" xfId="38995"/>
    <cellStyle name="RIGs input totals 2 5 5 34" xfId="38996"/>
    <cellStyle name="RIGs input totals 2 5 5 4" xfId="38997"/>
    <cellStyle name="RIGs input totals 2 5 5 4 2" xfId="38998"/>
    <cellStyle name="RIGs input totals 2 5 5 4 3" xfId="38999"/>
    <cellStyle name="RIGs input totals 2 5 5 5" xfId="39000"/>
    <cellStyle name="RIGs input totals 2 5 5 6" xfId="39001"/>
    <cellStyle name="RIGs input totals 2 5 5 7" xfId="39002"/>
    <cellStyle name="RIGs input totals 2 5 5 8" xfId="39003"/>
    <cellStyle name="RIGs input totals 2 5 5 9" xfId="39004"/>
    <cellStyle name="RIGs input totals 2 5 6" xfId="39005"/>
    <cellStyle name="RIGs input totals 2 5 6 10" xfId="39006"/>
    <cellStyle name="RIGs input totals 2 5 6 11" xfId="39007"/>
    <cellStyle name="RIGs input totals 2 5 6 12" xfId="39008"/>
    <cellStyle name="RIGs input totals 2 5 6 13" xfId="39009"/>
    <cellStyle name="RIGs input totals 2 5 6 2" xfId="39010"/>
    <cellStyle name="RIGs input totals 2 5 6 2 2" xfId="39011"/>
    <cellStyle name="RIGs input totals 2 5 6 2 3" xfId="39012"/>
    <cellStyle name="RIGs input totals 2 5 6 3" xfId="39013"/>
    <cellStyle name="RIGs input totals 2 5 6 3 2" xfId="39014"/>
    <cellStyle name="RIGs input totals 2 5 6 3 3" xfId="39015"/>
    <cellStyle name="RIGs input totals 2 5 6 4" xfId="39016"/>
    <cellStyle name="RIGs input totals 2 5 6 5" xfId="39017"/>
    <cellStyle name="RIGs input totals 2 5 6 6" xfId="39018"/>
    <cellStyle name="RIGs input totals 2 5 6 7" xfId="39019"/>
    <cellStyle name="RIGs input totals 2 5 6 8" xfId="39020"/>
    <cellStyle name="RIGs input totals 2 5 6 9" xfId="39021"/>
    <cellStyle name="RIGs input totals 2 5 7" xfId="39022"/>
    <cellStyle name="RIGs input totals 2 5 7 2" xfId="39023"/>
    <cellStyle name="RIGs input totals 2 5 7 2 2" xfId="39024"/>
    <cellStyle name="RIGs input totals 2 5 7 2 3" xfId="39025"/>
    <cellStyle name="RIGs input totals 2 5 7 3" xfId="39026"/>
    <cellStyle name="RIGs input totals 2 5 7 3 2" xfId="39027"/>
    <cellStyle name="RIGs input totals 2 5 7 4" xfId="39028"/>
    <cellStyle name="RIGs input totals 2 5 8" xfId="39029"/>
    <cellStyle name="RIGs input totals 2 5 8 2" xfId="39030"/>
    <cellStyle name="RIGs input totals 2 5 9" xfId="39031"/>
    <cellStyle name="RIGs input totals 2 5 9 2" xfId="39032"/>
    <cellStyle name="RIGs input totals 2 5_4 28 1_Asst_Health_Crit_AllTO_RIIO_20110714pm" xfId="39033"/>
    <cellStyle name="RIGs input totals 2 6" xfId="39034"/>
    <cellStyle name="RIGs input totals 2 6 10" xfId="39035"/>
    <cellStyle name="RIGs input totals 2 6 11" xfId="39036"/>
    <cellStyle name="RIGs input totals 2 6 12" xfId="39037"/>
    <cellStyle name="RIGs input totals 2 6 13" xfId="39038"/>
    <cellStyle name="RIGs input totals 2 6 14" xfId="39039"/>
    <cellStyle name="RIGs input totals 2 6 15" xfId="39040"/>
    <cellStyle name="RIGs input totals 2 6 16" xfId="39041"/>
    <cellStyle name="RIGs input totals 2 6 17" xfId="39042"/>
    <cellStyle name="RIGs input totals 2 6 18" xfId="39043"/>
    <cellStyle name="RIGs input totals 2 6 19" xfId="39044"/>
    <cellStyle name="RIGs input totals 2 6 2" xfId="39045"/>
    <cellStyle name="RIGs input totals 2 6 2 10" xfId="39046"/>
    <cellStyle name="RIGs input totals 2 6 2 11" xfId="39047"/>
    <cellStyle name="RIGs input totals 2 6 2 12" xfId="39048"/>
    <cellStyle name="RIGs input totals 2 6 2 13" xfId="39049"/>
    <cellStyle name="RIGs input totals 2 6 2 14" xfId="39050"/>
    <cellStyle name="RIGs input totals 2 6 2 15" xfId="39051"/>
    <cellStyle name="RIGs input totals 2 6 2 16" xfId="39052"/>
    <cellStyle name="RIGs input totals 2 6 2 17" xfId="39053"/>
    <cellStyle name="RIGs input totals 2 6 2 18" xfId="39054"/>
    <cellStyle name="RIGs input totals 2 6 2 19" xfId="39055"/>
    <cellStyle name="RIGs input totals 2 6 2 2" xfId="39056"/>
    <cellStyle name="RIGs input totals 2 6 2 2 10" xfId="39057"/>
    <cellStyle name="RIGs input totals 2 6 2 2 11" xfId="39058"/>
    <cellStyle name="RIGs input totals 2 6 2 2 12" xfId="39059"/>
    <cellStyle name="RIGs input totals 2 6 2 2 13" xfId="39060"/>
    <cellStyle name="RIGs input totals 2 6 2 2 2" xfId="39061"/>
    <cellStyle name="RIGs input totals 2 6 2 2 2 2" xfId="39062"/>
    <cellStyle name="RIGs input totals 2 6 2 2 2 3" xfId="39063"/>
    <cellStyle name="RIGs input totals 2 6 2 2 3" xfId="39064"/>
    <cellStyle name="RIGs input totals 2 6 2 2 3 2" xfId="39065"/>
    <cellStyle name="RIGs input totals 2 6 2 2 3 3" xfId="39066"/>
    <cellStyle name="RIGs input totals 2 6 2 2 4" xfId="39067"/>
    <cellStyle name="RIGs input totals 2 6 2 2 5" xfId="39068"/>
    <cellStyle name="RIGs input totals 2 6 2 2 6" xfId="39069"/>
    <cellStyle name="RIGs input totals 2 6 2 2 7" xfId="39070"/>
    <cellStyle name="RIGs input totals 2 6 2 2 8" xfId="39071"/>
    <cellStyle name="RIGs input totals 2 6 2 2 9" xfId="39072"/>
    <cellStyle name="RIGs input totals 2 6 2 20" xfId="39073"/>
    <cellStyle name="RIGs input totals 2 6 2 21" xfId="39074"/>
    <cellStyle name="RIGs input totals 2 6 2 22" xfId="39075"/>
    <cellStyle name="RIGs input totals 2 6 2 23" xfId="39076"/>
    <cellStyle name="RIGs input totals 2 6 2 24" xfId="39077"/>
    <cellStyle name="RIGs input totals 2 6 2 25" xfId="39078"/>
    <cellStyle name="RIGs input totals 2 6 2 26" xfId="39079"/>
    <cellStyle name="RIGs input totals 2 6 2 27" xfId="39080"/>
    <cellStyle name="RIGs input totals 2 6 2 28" xfId="39081"/>
    <cellStyle name="RIGs input totals 2 6 2 29" xfId="39082"/>
    <cellStyle name="RIGs input totals 2 6 2 3" xfId="39083"/>
    <cellStyle name="RIGs input totals 2 6 2 3 2" xfId="39084"/>
    <cellStyle name="RIGs input totals 2 6 2 3 3" xfId="39085"/>
    <cellStyle name="RIGs input totals 2 6 2 30" xfId="39086"/>
    <cellStyle name="RIGs input totals 2 6 2 31" xfId="39087"/>
    <cellStyle name="RIGs input totals 2 6 2 32" xfId="39088"/>
    <cellStyle name="RIGs input totals 2 6 2 33" xfId="39089"/>
    <cellStyle name="RIGs input totals 2 6 2 34" xfId="39090"/>
    <cellStyle name="RIGs input totals 2 6 2 4" xfId="39091"/>
    <cellStyle name="RIGs input totals 2 6 2 4 2" xfId="39092"/>
    <cellStyle name="RIGs input totals 2 6 2 4 3" xfId="39093"/>
    <cellStyle name="RIGs input totals 2 6 2 5" xfId="39094"/>
    <cellStyle name="RIGs input totals 2 6 2 6" xfId="39095"/>
    <cellStyle name="RIGs input totals 2 6 2 7" xfId="39096"/>
    <cellStyle name="RIGs input totals 2 6 2 8" xfId="39097"/>
    <cellStyle name="RIGs input totals 2 6 2 9" xfId="39098"/>
    <cellStyle name="RIGs input totals 2 6 20" xfId="39099"/>
    <cellStyle name="RIGs input totals 2 6 21" xfId="39100"/>
    <cellStyle name="RIGs input totals 2 6 22" xfId="39101"/>
    <cellStyle name="RIGs input totals 2 6 23" xfId="39102"/>
    <cellStyle name="RIGs input totals 2 6 24" xfId="39103"/>
    <cellStyle name="RIGs input totals 2 6 25" xfId="39104"/>
    <cellStyle name="RIGs input totals 2 6 26" xfId="39105"/>
    <cellStyle name="RIGs input totals 2 6 27" xfId="39106"/>
    <cellStyle name="RIGs input totals 2 6 28" xfId="39107"/>
    <cellStyle name="RIGs input totals 2 6 29" xfId="39108"/>
    <cellStyle name="RIGs input totals 2 6 3" xfId="39109"/>
    <cellStyle name="RIGs input totals 2 6 3 10" xfId="39110"/>
    <cellStyle name="RIGs input totals 2 6 3 11" xfId="39111"/>
    <cellStyle name="RIGs input totals 2 6 3 12" xfId="39112"/>
    <cellStyle name="RIGs input totals 2 6 3 13" xfId="39113"/>
    <cellStyle name="RIGs input totals 2 6 3 2" xfId="39114"/>
    <cellStyle name="RIGs input totals 2 6 3 2 2" xfId="39115"/>
    <cellStyle name="RIGs input totals 2 6 3 2 3" xfId="39116"/>
    <cellStyle name="RIGs input totals 2 6 3 3" xfId="39117"/>
    <cellStyle name="RIGs input totals 2 6 3 3 2" xfId="39118"/>
    <cellStyle name="RIGs input totals 2 6 3 3 3" xfId="39119"/>
    <cellStyle name="RIGs input totals 2 6 3 4" xfId="39120"/>
    <cellStyle name="RIGs input totals 2 6 3 5" xfId="39121"/>
    <cellStyle name="RIGs input totals 2 6 3 6" xfId="39122"/>
    <cellStyle name="RIGs input totals 2 6 3 7" xfId="39123"/>
    <cellStyle name="RIGs input totals 2 6 3 8" xfId="39124"/>
    <cellStyle name="RIGs input totals 2 6 3 9" xfId="39125"/>
    <cellStyle name="RIGs input totals 2 6 30" xfId="39126"/>
    <cellStyle name="RIGs input totals 2 6 31" xfId="39127"/>
    <cellStyle name="RIGs input totals 2 6 32" xfId="39128"/>
    <cellStyle name="RIGs input totals 2 6 33" xfId="39129"/>
    <cellStyle name="RIGs input totals 2 6 34" xfId="39130"/>
    <cellStyle name="RIGs input totals 2 6 35" xfId="39131"/>
    <cellStyle name="RIGs input totals 2 6 4" xfId="39132"/>
    <cellStyle name="RIGs input totals 2 6 4 2" xfId="39133"/>
    <cellStyle name="RIGs input totals 2 6 4 3" xfId="39134"/>
    <cellStyle name="RIGs input totals 2 6 5" xfId="39135"/>
    <cellStyle name="RIGs input totals 2 6 5 2" xfId="39136"/>
    <cellStyle name="RIGs input totals 2 6 5 3" xfId="39137"/>
    <cellStyle name="RIGs input totals 2 6 6" xfId="39138"/>
    <cellStyle name="RIGs input totals 2 6 7" xfId="39139"/>
    <cellStyle name="RIGs input totals 2 6 8" xfId="39140"/>
    <cellStyle name="RIGs input totals 2 6 9" xfId="39141"/>
    <cellStyle name="RIGs input totals 2 6_4 28 1_Asst_Health_Crit_AllTO_RIIO_20110714pm" xfId="39142"/>
    <cellStyle name="RIGs input totals 2 7" xfId="39143"/>
    <cellStyle name="RIGs input totals 2 7 10" xfId="39144"/>
    <cellStyle name="RIGs input totals 2 7 11" xfId="39145"/>
    <cellStyle name="RIGs input totals 2 7 12" xfId="39146"/>
    <cellStyle name="RIGs input totals 2 7 13" xfId="39147"/>
    <cellStyle name="RIGs input totals 2 7 14" xfId="39148"/>
    <cellStyle name="RIGs input totals 2 7 15" xfId="39149"/>
    <cellStyle name="RIGs input totals 2 7 16" xfId="39150"/>
    <cellStyle name="RIGs input totals 2 7 17" xfId="39151"/>
    <cellStyle name="RIGs input totals 2 7 18" xfId="39152"/>
    <cellStyle name="RIGs input totals 2 7 19" xfId="39153"/>
    <cellStyle name="RIGs input totals 2 7 2" xfId="39154"/>
    <cellStyle name="RIGs input totals 2 7 2 10" xfId="39155"/>
    <cellStyle name="RIGs input totals 2 7 2 11" xfId="39156"/>
    <cellStyle name="RIGs input totals 2 7 2 12" xfId="39157"/>
    <cellStyle name="RIGs input totals 2 7 2 13" xfId="39158"/>
    <cellStyle name="RIGs input totals 2 7 2 2" xfId="39159"/>
    <cellStyle name="RIGs input totals 2 7 2 2 2" xfId="39160"/>
    <cellStyle name="RIGs input totals 2 7 2 2 3" xfId="39161"/>
    <cellStyle name="RIGs input totals 2 7 2 3" xfId="39162"/>
    <cellStyle name="RIGs input totals 2 7 2 3 2" xfId="39163"/>
    <cellStyle name="RIGs input totals 2 7 2 3 3" xfId="39164"/>
    <cellStyle name="RIGs input totals 2 7 2 4" xfId="39165"/>
    <cellStyle name="RIGs input totals 2 7 2 5" xfId="39166"/>
    <cellStyle name="RIGs input totals 2 7 2 6" xfId="39167"/>
    <cellStyle name="RIGs input totals 2 7 2 7" xfId="39168"/>
    <cellStyle name="RIGs input totals 2 7 2 8" xfId="39169"/>
    <cellStyle name="RIGs input totals 2 7 2 9" xfId="39170"/>
    <cellStyle name="RIGs input totals 2 7 20" xfId="39171"/>
    <cellStyle name="RIGs input totals 2 7 21" xfId="39172"/>
    <cellStyle name="RIGs input totals 2 7 22" xfId="39173"/>
    <cellStyle name="RIGs input totals 2 7 23" xfId="39174"/>
    <cellStyle name="RIGs input totals 2 7 24" xfId="39175"/>
    <cellStyle name="RIGs input totals 2 7 25" xfId="39176"/>
    <cellStyle name="RIGs input totals 2 7 26" xfId="39177"/>
    <cellStyle name="RIGs input totals 2 7 27" xfId="39178"/>
    <cellStyle name="RIGs input totals 2 7 28" xfId="39179"/>
    <cellStyle name="RIGs input totals 2 7 29" xfId="39180"/>
    <cellStyle name="RIGs input totals 2 7 3" xfId="39181"/>
    <cellStyle name="RIGs input totals 2 7 3 2" xfId="39182"/>
    <cellStyle name="RIGs input totals 2 7 3 3" xfId="39183"/>
    <cellStyle name="RIGs input totals 2 7 30" xfId="39184"/>
    <cellStyle name="RIGs input totals 2 7 31" xfId="39185"/>
    <cellStyle name="RIGs input totals 2 7 32" xfId="39186"/>
    <cellStyle name="RIGs input totals 2 7 33" xfId="39187"/>
    <cellStyle name="RIGs input totals 2 7 34" xfId="39188"/>
    <cellStyle name="RIGs input totals 2 7 4" xfId="39189"/>
    <cellStyle name="RIGs input totals 2 7 4 2" xfId="39190"/>
    <cellStyle name="RIGs input totals 2 7 4 3" xfId="39191"/>
    <cellStyle name="RIGs input totals 2 7 5" xfId="39192"/>
    <cellStyle name="RIGs input totals 2 7 6" xfId="39193"/>
    <cellStyle name="RIGs input totals 2 7 7" xfId="39194"/>
    <cellStyle name="RIGs input totals 2 7 8" xfId="39195"/>
    <cellStyle name="RIGs input totals 2 7 9" xfId="39196"/>
    <cellStyle name="RIGs input totals 2 8" xfId="39197"/>
    <cellStyle name="RIGs input totals 2 8 10" xfId="39198"/>
    <cellStyle name="RIGs input totals 2 8 11" xfId="39199"/>
    <cellStyle name="RIGs input totals 2 8 12" xfId="39200"/>
    <cellStyle name="RIGs input totals 2 8 13" xfId="39201"/>
    <cellStyle name="RIGs input totals 2 8 14" xfId="39202"/>
    <cellStyle name="RIGs input totals 2 8 15" xfId="39203"/>
    <cellStyle name="RIGs input totals 2 8 16" xfId="39204"/>
    <cellStyle name="RIGs input totals 2 8 17" xfId="39205"/>
    <cellStyle name="RIGs input totals 2 8 18" xfId="39206"/>
    <cellStyle name="RIGs input totals 2 8 19" xfId="39207"/>
    <cellStyle name="RIGs input totals 2 8 2" xfId="39208"/>
    <cellStyle name="RIGs input totals 2 8 2 10" xfId="39209"/>
    <cellStyle name="RIGs input totals 2 8 2 11" xfId="39210"/>
    <cellStyle name="RIGs input totals 2 8 2 12" xfId="39211"/>
    <cellStyle name="RIGs input totals 2 8 2 13" xfId="39212"/>
    <cellStyle name="RIGs input totals 2 8 2 2" xfId="39213"/>
    <cellStyle name="RIGs input totals 2 8 2 2 2" xfId="39214"/>
    <cellStyle name="RIGs input totals 2 8 2 2 3" xfId="39215"/>
    <cellStyle name="RIGs input totals 2 8 2 3" xfId="39216"/>
    <cellStyle name="RIGs input totals 2 8 2 3 2" xfId="39217"/>
    <cellStyle name="RIGs input totals 2 8 2 3 3" xfId="39218"/>
    <cellStyle name="RIGs input totals 2 8 2 4" xfId="39219"/>
    <cellStyle name="RIGs input totals 2 8 2 5" xfId="39220"/>
    <cellStyle name="RIGs input totals 2 8 2 6" xfId="39221"/>
    <cellStyle name="RIGs input totals 2 8 2 7" xfId="39222"/>
    <cellStyle name="RIGs input totals 2 8 2 8" xfId="39223"/>
    <cellStyle name="RIGs input totals 2 8 2 9" xfId="39224"/>
    <cellStyle name="RIGs input totals 2 8 20" xfId="39225"/>
    <cellStyle name="RIGs input totals 2 8 21" xfId="39226"/>
    <cellStyle name="RIGs input totals 2 8 22" xfId="39227"/>
    <cellStyle name="RIGs input totals 2 8 23" xfId="39228"/>
    <cellStyle name="RIGs input totals 2 8 24" xfId="39229"/>
    <cellStyle name="RIGs input totals 2 8 25" xfId="39230"/>
    <cellStyle name="RIGs input totals 2 8 26" xfId="39231"/>
    <cellStyle name="RIGs input totals 2 8 27" xfId="39232"/>
    <cellStyle name="RIGs input totals 2 8 28" xfId="39233"/>
    <cellStyle name="RIGs input totals 2 8 29" xfId="39234"/>
    <cellStyle name="RIGs input totals 2 8 3" xfId="39235"/>
    <cellStyle name="RIGs input totals 2 8 3 2" xfId="39236"/>
    <cellStyle name="RIGs input totals 2 8 3 3" xfId="39237"/>
    <cellStyle name="RIGs input totals 2 8 30" xfId="39238"/>
    <cellStyle name="RIGs input totals 2 8 31" xfId="39239"/>
    <cellStyle name="RIGs input totals 2 8 32" xfId="39240"/>
    <cellStyle name="RIGs input totals 2 8 33" xfId="39241"/>
    <cellStyle name="RIGs input totals 2 8 34" xfId="39242"/>
    <cellStyle name="RIGs input totals 2 8 4" xfId="39243"/>
    <cellStyle name="RIGs input totals 2 8 4 2" xfId="39244"/>
    <cellStyle name="RIGs input totals 2 8 4 3" xfId="39245"/>
    <cellStyle name="RIGs input totals 2 8 5" xfId="39246"/>
    <cellStyle name="RIGs input totals 2 8 6" xfId="39247"/>
    <cellStyle name="RIGs input totals 2 8 7" xfId="39248"/>
    <cellStyle name="RIGs input totals 2 8 8" xfId="39249"/>
    <cellStyle name="RIGs input totals 2 8 9" xfId="39250"/>
    <cellStyle name="RIGs input totals 2 9" xfId="39251"/>
    <cellStyle name="RIGs input totals 2 9 10" xfId="39252"/>
    <cellStyle name="RIGs input totals 2 9 11" xfId="39253"/>
    <cellStyle name="RIGs input totals 2 9 12" xfId="39254"/>
    <cellStyle name="RIGs input totals 2 9 13" xfId="39255"/>
    <cellStyle name="RIGs input totals 2 9 14" xfId="39256"/>
    <cellStyle name="RIGs input totals 2 9 15" xfId="39257"/>
    <cellStyle name="RIGs input totals 2 9 16" xfId="39258"/>
    <cellStyle name="RIGs input totals 2 9 17" xfId="39259"/>
    <cellStyle name="RIGs input totals 2 9 18" xfId="39260"/>
    <cellStyle name="RIGs input totals 2 9 19" xfId="39261"/>
    <cellStyle name="RIGs input totals 2 9 2" xfId="39262"/>
    <cellStyle name="RIGs input totals 2 9 2 10" xfId="39263"/>
    <cellStyle name="RIGs input totals 2 9 2 11" xfId="39264"/>
    <cellStyle name="RIGs input totals 2 9 2 12" xfId="39265"/>
    <cellStyle name="RIGs input totals 2 9 2 13" xfId="39266"/>
    <cellStyle name="RIGs input totals 2 9 2 2" xfId="39267"/>
    <cellStyle name="RIGs input totals 2 9 2 2 2" xfId="39268"/>
    <cellStyle name="RIGs input totals 2 9 2 2 3" xfId="39269"/>
    <cellStyle name="RIGs input totals 2 9 2 3" xfId="39270"/>
    <cellStyle name="RIGs input totals 2 9 2 3 2" xfId="39271"/>
    <cellStyle name="RIGs input totals 2 9 2 3 3" xfId="39272"/>
    <cellStyle name="RIGs input totals 2 9 2 4" xfId="39273"/>
    <cellStyle name="RIGs input totals 2 9 2 5" xfId="39274"/>
    <cellStyle name="RIGs input totals 2 9 2 6" xfId="39275"/>
    <cellStyle name="RIGs input totals 2 9 2 7" xfId="39276"/>
    <cellStyle name="RIGs input totals 2 9 2 8" xfId="39277"/>
    <cellStyle name="RIGs input totals 2 9 2 9" xfId="39278"/>
    <cellStyle name="RIGs input totals 2 9 20" xfId="39279"/>
    <cellStyle name="RIGs input totals 2 9 21" xfId="39280"/>
    <cellStyle name="RIGs input totals 2 9 22" xfId="39281"/>
    <cellStyle name="RIGs input totals 2 9 23" xfId="39282"/>
    <cellStyle name="RIGs input totals 2 9 24" xfId="39283"/>
    <cellStyle name="RIGs input totals 2 9 25" xfId="39284"/>
    <cellStyle name="RIGs input totals 2 9 26" xfId="39285"/>
    <cellStyle name="RIGs input totals 2 9 27" xfId="39286"/>
    <cellStyle name="RIGs input totals 2 9 28" xfId="39287"/>
    <cellStyle name="RIGs input totals 2 9 29" xfId="39288"/>
    <cellStyle name="RIGs input totals 2 9 3" xfId="39289"/>
    <cellStyle name="RIGs input totals 2 9 3 2" xfId="39290"/>
    <cellStyle name="RIGs input totals 2 9 3 3" xfId="39291"/>
    <cellStyle name="RIGs input totals 2 9 30" xfId="39292"/>
    <cellStyle name="RIGs input totals 2 9 31" xfId="39293"/>
    <cellStyle name="RIGs input totals 2 9 32" xfId="39294"/>
    <cellStyle name="RIGs input totals 2 9 33" xfId="39295"/>
    <cellStyle name="RIGs input totals 2 9 34" xfId="39296"/>
    <cellStyle name="RIGs input totals 2 9 4" xfId="39297"/>
    <cellStyle name="RIGs input totals 2 9 4 2" xfId="39298"/>
    <cellStyle name="RIGs input totals 2 9 4 3" xfId="39299"/>
    <cellStyle name="RIGs input totals 2 9 5" xfId="39300"/>
    <cellStyle name="RIGs input totals 2 9 6" xfId="39301"/>
    <cellStyle name="RIGs input totals 2 9 7" xfId="39302"/>
    <cellStyle name="RIGs input totals 2 9 8" xfId="39303"/>
    <cellStyle name="RIGs input totals 2 9 9" xfId="39304"/>
    <cellStyle name="RIGs input totals 2_1.3s Accounting C Costs Scots" xfId="39305"/>
    <cellStyle name="RIGs input totals 20" xfId="39306"/>
    <cellStyle name="RIGs input totals 20 2" xfId="39307"/>
    <cellStyle name="RIGs input totals 21" xfId="39308"/>
    <cellStyle name="RIGs input totals 21 2" xfId="39309"/>
    <cellStyle name="RIGs input totals 22" xfId="39310"/>
    <cellStyle name="RIGs input totals 22 2" xfId="39311"/>
    <cellStyle name="RIGs input totals 23" xfId="39312"/>
    <cellStyle name="RIGs input totals 23 2" xfId="39313"/>
    <cellStyle name="RIGs input totals 24" xfId="39314"/>
    <cellStyle name="RIGs input totals 24 2" xfId="39315"/>
    <cellStyle name="RIGs input totals 25" xfId="39316"/>
    <cellStyle name="RIGs input totals 25 2" xfId="39317"/>
    <cellStyle name="RIGs input totals 26" xfId="39318"/>
    <cellStyle name="RIGs input totals 26 2" xfId="39319"/>
    <cellStyle name="RIGs input totals 27" xfId="39320"/>
    <cellStyle name="RIGs input totals 27 2" xfId="39321"/>
    <cellStyle name="RIGs input totals 28" xfId="39322"/>
    <cellStyle name="RIGs input totals 28 2" xfId="39323"/>
    <cellStyle name="RIGs input totals 29" xfId="39324"/>
    <cellStyle name="RIGs input totals 29 2" xfId="39325"/>
    <cellStyle name="RIGs input totals 3" xfId="39326"/>
    <cellStyle name="RIGs input totals 3 10" xfId="39327"/>
    <cellStyle name="RIGs input totals 3 10 2" xfId="39328"/>
    <cellStyle name="RIGs input totals 3 11" xfId="39329"/>
    <cellStyle name="RIGs input totals 3 11 2" xfId="39330"/>
    <cellStyle name="RIGs input totals 3 12" xfId="39331"/>
    <cellStyle name="RIGs input totals 3 12 2" xfId="39332"/>
    <cellStyle name="RIGs input totals 3 13" xfId="39333"/>
    <cellStyle name="RIGs input totals 3 13 2" xfId="39334"/>
    <cellStyle name="RIGs input totals 3 14" xfId="39335"/>
    <cellStyle name="RIGs input totals 3 14 2" xfId="39336"/>
    <cellStyle name="RIGs input totals 3 15" xfId="39337"/>
    <cellStyle name="RIGs input totals 3 15 2" xfId="39338"/>
    <cellStyle name="RIGs input totals 3 16" xfId="39339"/>
    <cellStyle name="RIGs input totals 3 16 2" xfId="39340"/>
    <cellStyle name="RIGs input totals 3 17" xfId="39341"/>
    <cellStyle name="RIGs input totals 3 17 2" xfId="39342"/>
    <cellStyle name="RIGs input totals 3 18" xfId="39343"/>
    <cellStyle name="RIGs input totals 3 18 2" xfId="39344"/>
    <cellStyle name="RIGs input totals 3 19" xfId="39345"/>
    <cellStyle name="RIGs input totals 3 19 2" xfId="39346"/>
    <cellStyle name="RIGs input totals 3 2" xfId="39347"/>
    <cellStyle name="RIGs input totals 3 2 10" xfId="39348"/>
    <cellStyle name="RIGs input totals 3 2 10 2" xfId="39349"/>
    <cellStyle name="RIGs input totals 3 2 11" xfId="39350"/>
    <cellStyle name="RIGs input totals 3 2 11 2" xfId="39351"/>
    <cellStyle name="RIGs input totals 3 2 12" xfId="39352"/>
    <cellStyle name="RIGs input totals 3 2 12 2" xfId="39353"/>
    <cellStyle name="RIGs input totals 3 2 13" xfId="39354"/>
    <cellStyle name="RIGs input totals 3 2 13 2" xfId="39355"/>
    <cellStyle name="RIGs input totals 3 2 14" xfId="39356"/>
    <cellStyle name="RIGs input totals 3 2 14 2" xfId="39357"/>
    <cellStyle name="RIGs input totals 3 2 15" xfId="39358"/>
    <cellStyle name="RIGs input totals 3 2 15 2" xfId="39359"/>
    <cellStyle name="RIGs input totals 3 2 16" xfId="39360"/>
    <cellStyle name="RIGs input totals 3 2 16 2" xfId="39361"/>
    <cellStyle name="RIGs input totals 3 2 17" xfId="39362"/>
    <cellStyle name="RIGs input totals 3 2 17 2" xfId="39363"/>
    <cellStyle name="RIGs input totals 3 2 18" xfId="39364"/>
    <cellStyle name="RIGs input totals 3 2 18 2" xfId="39365"/>
    <cellStyle name="RIGs input totals 3 2 19" xfId="39366"/>
    <cellStyle name="RIGs input totals 3 2 19 2" xfId="39367"/>
    <cellStyle name="RIGs input totals 3 2 2" xfId="39368"/>
    <cellStyle name="RIGs input totals 3 2 2 10" xfId="39369"/>
    <cellStyle name="RIGs input totals 3 2 2 11" xfId="39370"/>
    <cellStyle name="RIGs input totals 3 2 2 12" xfId="39371"/>
    <cellStyle name="RIGs input totals 3 2 2 13" xfId="39372"/>
    <cellStyle name="RIGs input totals 3 2 2 14" xfId="39373"/>
    <cellStyle name="RIGs input totals 3 2 2 15" xfId="39374"/>
    <cellStyle name="RIGs input totals 3 2 2 16" xfId="39375"/>
    <cellStyle name="RIGs input totals 3 2 2 17" xfId="39376"/>
    <cellStyle name="RIGs input totals 3 2 2 18" xfId="39377"/>
    <cellStyle name="RIGs input totals 3 2 2 19" xfId="39378"/>
    <cellStyle name="RIGs input totals 3 2 2 2" xfId="39379"/>
    <cellStyle name="RIGs input totals 3 2 2 2 10" xfId="39380"/>
    <cellStyle name="RIGs input totals 3 2 2 2 11" xfId="39381"/>
    <cellStyle name="RIGs input totals 3 2 2 2 12" xfId="39382"/>
    <cellStyle name="RIGs input totals 3 2 2 2 13" xfId="39383"/>
    <cellStyle name="RIGs input totals 3 2 2 2 14" xfId="39384"/>
    <cellStyle name="RIGs input totals 3 2 2 2 15" xfId="39385"/>
    <cellStyle name="RIGs input totals 3 2 2 2 16" xfId="39386"/>
    <cellStyle name="RIGs input totals 3 2 2 2 17" xfId="39387"/>
    <cellStyle name="RIGs input totals 3 2 2 2 18" xfId="39388"/>
    <cellStyle name="RIGs input totals 3 2 2 2 19" xfId="39389"/>
    <cellStyle name="RIGs input totals 3 2 2 2 2" xfId="39390"/>
    <cellStyle name="RIGs input totals 3 2 2 2 2 10" xfId="39391"/>
    <cellStyle name="RIGs input totals 3 2 2 2 2 11" xfId="39392"/>
    <cellStyle name="RIGs input totals 3 2 2 2 2 12" xfId="39393"/>
    <cellStyle name="RIGs input totals 3 2 2 2 2 13" xfId="39394"/>
    <cellStyle name="RIGs input totals 3 2 2 2 2 2" xfId="39395"/>
    <cellStyle name="RIGs input totals 3 2 2 2 2 2 2" xfId="39396"/>
    <cellStyle name="RIGs input totals 3 2 2 2 2 2 3" xfId="39397"/>
    <cellStyle name="RIGs input totals 3 2 2 2 2 3" xfId="39398"/>
    <cellStyle name="RIGs input totals 3 2 2 2 2 3 2" xfId="39399"/>
    <cellStyle name="RIGs input totals 3 2 2 2 2 3 3" xfId="39400"/>
    <cellStyle name="RIGs input totals 3 2 2 2 2 4" xfId="39401"/>
    <cellStyle name="RIGs input totals 3 2 2 2 2 5" xfId="39402"/>
    <cellStyle name="RIGs input totals 3 2 2 2 2 6" xfId="39403"/>
    <cellStyle name="RIGs input totals 3 2 2 2 2 7" xfId="39404"/>
    <cellStyle name="RIGs input totals 3 2 2 2 2 8" xfId="39405"/>
    <cellStyle name="RIGs input totals 3 2 2 2 2 9" xfId="39406"/>
    <cellStyle name="RIGs input totals 3 2 2 2 20" xfId="39407"/>
    <cellStyle name="RIGs input totals 3 2 2 2 21" xfId="39408"/>
    <cellStyle name="RIGs input totals 3 2 2 2 22" xfId="39409"/>
    <cellStyle name="RIGs input totals 3 2 2 2 23" xfId="39410"/>
    <cellStyle name="RIGs input totals 3 2 2 2 24" xfId="39411"/>
    <cellStyle name="RIGs input totals 3 2 2 2 25" xfId="39412"/>
    <cellStyle name="RIGs input totals 3 2 2 2 26" xfId="39413"/>
    <cellStyle name="RIGs input totals 3 2 2 2 27" xfId="39414"/>
    <cellStyle name="RIGs input totals 3 2 2 2 28" xfId="39415"/>
    <cellStyle name="RIGs input totals 3 2 2 2 29" xfId="39416"/>
    <cellStyle name="RIGs input totals 3 2 2 2 3" xfId="39417"/>
    <cellStyle name="RIGs input totals 3 2 2 2 3 2" xfId="39418"/>
    <cellStyle name="RIGs input totals 3 2 2 2 3 3" xfId="39419"/>
    <cellStyle name="RIGs input totals 3 2 2 2 30" xfId="39420"/>
    <cellStyle name="RIGs input totals 3 2 2 2 31" xfId="39421"/>
    <cellStyle name="RIGs input totals 3 2 2 2 32" xfId="39422"/>
    <cellStyle name="RIGs input totals 3 2 2 2 33" xfId="39423"/>
    <cellStyle name="RIGs input totals 3 2 2 2 34" xfId="39424"/>
    <cellStyle name="RIGs input totals 3 2 2 2 4" xfId="39425"/>
    <cellStyle name="RIGs input totals 3 2 2 2 4 2" xfId="39426"/>
    <cellStyle name="RIGs input totals 3 2 2 2 4 3" xfId="39427"/>
    <cellStyle name="RIGs input totals 3 2 2 2 5" xfId="39428"/>
    <cellStyle name="RIGs input totals 3 2 2 2 6" xfId="39429"/>
    <cellStyle name="RIGs input totals 3 2 2 2 7" xfId="39430"/>
    <cellStyle name="RIGs input totals 3 2 2 2 8" xfId="39431"/>
    <cellStyle name="RIGs input totals 3 2 2 2 9" xfId="39432"/>
    <cellStyle name="RIGs input totals 3 2 2 20" xfId="39433"/>
    <cellStyle name="RIGs input totals 3 2 2 21" xfId="39434"/>
    <cellStyle name="RIGs input totals 3 2 2 22" xfId="39435"/>
    <cellStyle name="RIGs input totals 3 2 2 23" xfId="39436"/>
    <cellStyle name="RIGs input totals 3 2 2 24" xfId="39437"/>
    <cellStyle name="RIGs input totals 3 2 2 25" xfId="39438"/>
    <cellStyle name="RIGs input totals 3 2 2 26" xfId="39439"/>
    <cellStyle name="RIGs input totals 3 2 2 27" xfId="39440"/>
    <cellStyle name="RIGs input totals 3 2 2 28" xfId="39441"/>
    <cellStyle name="RIGs input totals 3 2 2 29" xfId="39442"/>
    <cellStyle name="RIGs input totals 3 2 2 3" xfId="39443"/>
    <cellStyle name="RIGs input totals 3 2 2 3 10" xfId="39444"/>
    <cellStyle name="RIGs input totals 3 2 2 3 11" xfId="39445"/>
    <cellStyle name="RIGs input totals 3 2 2 3 12" xfId="39446"/>
    <cellStyle name="RIGs input totals 3 2 2 3 13" xfId="39447"/>
    <cellStyle name="RIGs input totals 3 2 2 3 2" xfId="39448"/>
    <cellStyle name="RIGs input totals 3 2 2 3 2 2" xfId="39449"/>
    <cellStyle name="RIGs input totals 3 2 2 3 2 3" xfId="39450"/>
    <cellStyle name="RIGs input totals 3 2 2 3 3" xfId="39451"/>
    <cellStyle name="RIGs input totals 3 2 2 3 3 2" xfId="39452"/>
    <cellStyle name="RIGs input totals 3 2 2 3 3 3" xfId="39453"/>
    <cellStyle name="RIGs input totals 3 2 2 3 4" xfId="39454"/>
    <cellStyle name="RIGs input totals 3 2 2 3 5" xfId="39455"/>
    <cellStyle name="RIGs input totals 3 2 2 3 6" xfId="39456"/>
    <cellStyle name="RIGs input totals 3 2 2 3 7" xfId="39457"/>
    <cellStyle name="RIGs input totals 3 2 2 3 8" xfId="39458"/>
    <cellStyle name="RIGs input totals 3 2 2 3 9" xfId="39459"/>
    <cellStyle name="RIGs input totals 3 2 2 30" xfId="39460"/>
    <cellStyle name="RIGs input totals 3 2 2 31" xfId="39461"/>
    <cellStyle name="RIGs input totals 3 2 2 32" xfId="39462"/>
    <cellStyle name="RIGs input totals 3 2 2 33" xfId="39463"/>
    <cellStyle name="RIGs input totals 3 2 2 34" xfId="39464"/>
    <cellStyle name="RIGs input totals 3 2 2 35" xfId="39465"/>
    <cellStyle name="RIGs input totals 3 2 2 4" xfId="39466"/>
    <cellStyle name="RIGs input totals 3 2 2 4 2" xfId="39467"/>
    <cellStyle name="RIGs input totals 3 2 2 4 3" xfId="39468"/>
    <cellStyle name="RIGs input totals 3 2 2 5" xfId="39469"/>
    <cellStyle name="RIGs input totals 3 2 2 5 2" xfId="39470"/>
    <cellStyle name="RIGs input totals 3 2 2 5 3" xfId="39471"/>
    <cellStyle name="RIGs input totals 3 2 2 6" xfId="39472"/>
    <cellStyle name="RIGs input totals 3 2 2 7" xfId="39473"/>
    <cellStyle name="RIGs input totals 3 2 2 8" xfId="39474"/>
    <cellStyle name="RIGs input totals 3 2 2 9" xfId="39475"/>
    <cellStyle name="RIGs input totals 3 2 2_4 28 1_Asst_Health_Crit_AllTO_RIIO_20110714pm" xfId="39476"/>
    <cellStyle name="RIGs input totals 3 2 20" xfId="39477"/>
    <cellStyle name="RIGs input totals 3 2 20 2" xfId="39478"/>
    <cellStyle name="RIGs input totals 3 2 21" xfId="39479"/>
    <cellStyle name="RIGs input totals 3 2 21 2" xfId="39480"/>
    <cellStyle name="RIGs input totals 3 2 22" xfId="39481"/>
    <cellStyle name="RIGs input totals 3 2 22 2" xfId="39482"/>
    <cellStyle name="RIGs input totals 3 2 23" xfId="39483"/>
    <cellStyle name="RIGs input totals 3 2 23 2" xfId="39484"/>
    <cellStyle name="RIGs input totals 3 2 24" xfId="39485"/>
    <cellStyle name="RIGs input totals 3 2 24 2" xfId="39486"/>
    <cellStyle name="RIGs input totals 3 2 25" xfId="39487"/>
    <cellStyle name="RIGs input totals 3 2 25 2" xfId="39488"/>
    <cellStyle name="RIGs input totals 3 2 26" xfId="39489"/>
    <cellStyle name="RIGs input totals 3 2 27" xfId="39490"/>
    <cellStyle name="RIGs input totals 3 2 28" xfId="39491"/>
    <cellStyle name="RIGs input totals 3 2 29" xfId="39492"/>
    <cellStyle name="RIGs input totals 3 2 3" xfId="39493"/>
    <cellStyle name="RIGs input totals 3 2 3 10" xfId="39494"/>
    <cellStyle name="RIGs input totals 3 2 3 11" xfId="39495"/>
    <cellStyle name="RIGs input totals 3 2 3 12" xfId="39496"/>
    <cellStyle name="RIGs input totals 3 2 3 13" xfId="39497"/>
    <cellStyle name="RIGs input totals 3 2 3 14" xfId="39498"/>
    <cellStyle name="RIGs input totals 3 2 3 15" xfId="39499"/>
    <cellStyle name="RIGs input totals 3 2 3 16" xfId="39500"/>
    <cellStyle name="RIGs input totals 3 2 3 17" xfId="39501"/>
    <cellStyle name="RIGs input totals 3 2 3 18" xfId="39502"/>
    <cellStyle name="RIGs input totals 3 2 3 19" xfId="39503"/>
    <cellStyle name="RIGs input totals 3 2 3 2" xfId="39504"/>
    <cellStyle name="RIGs input totals 3 2 3 2 10" xfId="39505"/>
    <cellStyle name="RIGs input totals 3 2 3 2 11" xfId="39506"/>
    <cellStyle name="RIGs input totals 3 2 3 2 12" xfId="39507"/>
    <cellStyle name="RIGs input totals 3 2 3 2 13" xfId="39508"/>
    <cellStyle name="RIGs input totals 3 2 3 2 2" xfId="39509"/>
    <cellStyle name="RIGs input totals 3 2 3 2 2 2" xfId="39510"/>
    <cellStyle name="RIGs input totals 3 2 3 2 2 3" xfId="39511"/>
    <cellStyle name="RIGs input totals 3 2 3 2 3" xfId="39512"/>
    <cellStyle name="RIGs input totals 3 2 3 2 3 2" xfId="39513"/>
    <cellStyle name="RIGs input totals 3 2 3 2 3 3" xfId="39514"/>
    <cellStyle name="RIGs input totals 3 2 3 2 4" xfId="39515"/>
    <cellStyle name="RIGs input totals 3 2 3 2 5" xfId="39516"/>
    <cellStyle name="RIGs input totals 3 2 3 2 6" xfId="39517"/>
    <cellStyle name="RIGs input totals 3 2 3 2 7" xfId="39518"/>
    <cellStyle name="RIGs input totals 3 2 3 2 8" xfId="39519"/>
    <cellStyle name="RIGs input totals 3 2 3 2 9" xfId="39520"/>
    <cellStyle name="RIGs input totals 3 2 3 20" xfId="39521"/>
    <cellStyle name="RIGs input totals 3 2 3 21" xfId="39522"/>
    <cellStyle name="RIGs input totals 3 2 3 22" xfId="39523"/>
    <cellStyle name="RIGs input totals 3 2 3 23" xfId="39524"/>
    <cellStyle name="RIGs input totals 3 2 3 24" xfId="39525"/>
    <cellStyle name="RIGs input totals 3 2 3 25" xfId="39526"/>
    <cellStyle name="RIGs input totals 3 2 3 26" xfId="39527"/>
    <cellStyle name="RIGs input totals 3 2 3 27" xfId="39528"/>
    <cellStyle name="RIGs input totals 3 2 3 28" xfId="39529"/>
    <cellStyle name="RIGs input totals 3 2 3 29" xfId="39530"/>
    <cellStyle name="RIGs input totals 3 2 3 3" xfId="39531"/>
    <cellStyle name="RIGs input totals 3 2 3 3 2" xfId="39532"/>
    <cellStyle name="RIGs input totals 3 2 3 3 3" xfId="39533"/>
    <cellStyle name="RIGs input totals 3 2 3 30" xfId="39534"/>
    <cellStyle name="RIGs input totals 3 2 3 31" xfId="39535"/>
    <cellStyle name="RIGs input totals 3 2 3 32" xfId="39536"/>
    <cellStyle name="RIGs input totals 3 2 3 33" xfId="39537"/>
    <cellStyle name="RIGs input totals 3 2 3 34" xfId="39538"/>
    <cellStyle name="RIGs input totals 3 2 3 4" xfId="39539"/>
    <cellStyle name="RIGs input totals 3 2 3 4 2" xfId="39540"/>
    <cellStyle name="RIGs input totals 3 2 3 4 3" xfId="39541"/>
    <cellStyle name="RIGs input totals 3 2 3 5" xfId="39542"/>
    <cellStyle name="RIGs input totals 3 2 3 6" xfId="39543"/>
    <cellStyle name="RIGs input totals 3 2 3 7" xfId="39544"/>
    <cellStyle name="RIGs input totals 3 2 3 8" xfId="39545"/>
    <cellStyle name="RIGs input totals 3 2 3 9" xfId="39546"/>
    <cellStyle name="RIGs input totals 3 2 30" xfId="39547"/>
    <cellStyle name="RIGs input totals 3 2 31" xfId="39548"/>
    <cellStyle name="RIGs input totals 3 2 32" xfId="39549"/>
    <cellStyle name="RIGs input totals 3 2 33" xfId="39550"/>
    <cellStyle name="RIGs input totals 3 2 34" xfId="39551"/>
    <cellStyle name="RIGs input totals 3 2 35" xfId="39552"/>
    <cellStyle name="RIGs input totals 3 2 36" xfId="39553"/>
    <cellStyle name="RIGs input totals 3 2 37" xfId="39554"/>
    <cellStyle name="RIGs input totals 3 2 38" xfId="39555"/>
    <cellStyle name="RIGs input totals 3 2 4" xfId="39556"/>
    <cellStyle name="RIGs input totals 3 2 4 10" xfId="39557"/>
    <cellStyle name="RIGs input totals 3 2 4 11" xfId="39558"/>
    <cellStyle name="RIGs input totals 3 2 4 12" xfId="39559"/>
    <cellStyle name="RIGs input totals 3 2 4 13" xfId="39560"/>
    <cellStyle name="RIGs input totals 3 2 4 14" xfId="39561"/>
    <cellStyle name="RIGs input totals 3 2 4 15" xfId="39562"/>
    <cellStyle name="RIGs input totals 3 2 4 16" xfId="39563"/>
    <cellStyle name="RIGs input totals 3 2 4 17" xfId="39564"/>
    <cellStyle name="RIGs input totals 3 2 4 18" xfId="39565"/>
    <cellStyle name="RIGs input totals 3 2 4 19" xfId="39566"/>
    <cellStyle name="RIGs input totals 3 2 4 2" xfId="39567"/>
    <cellStyle name="RIGs input totals 3 2 4 2 10" xfId="39568"/>
    <cellStyle name="RIGs input totals 3 2 4 2 11" xfId="39569"/>
    <cellStyle name="RIGs input totals 3 2 4 2 12" xfId="39570"/>
    <cellStyle name="RIGs input totals 3 2 4 2 13" xfId="39571"/>
    <cellStyle name="RIGs input totals 3 2 4 2 2" xfId="39572"/>
    <cellStyle name="RIGs input totals 3 2 4 2 2 2" xfId="39573"/>
    <cellStyle name="RIGs input totals 3 2 4 2 2 3" xfId="39574"/>
    <cellStyle name="RIGs input totals 3 2 4 2 3" xfId="39575"/>
    <cellStyle name="RIGs input totals 3 2 4 2 3 2" xfId="39576"/>
    <cellStyle name="RIGs input totals 3 2 4 2 3 3" xfId="39577"/>
    <cellStyle name="RIGs input totals 3 2 4 2 4" xfId="39578"/>
    <cellStyle name="RIGs input totals 3 2 4 2 5" xfId="39579"/>
    <cellStyle name="RIGs input totals 3 2 4 2 6" xfId="39580"/>
    <cellStyle name="RIGs input totals 3 2 4 2 7" xfId="39581"/>
    <cellStyle name="RIGs input totals 3 2 4 2 8" xfId="39582"/>
    <cellStyle name="RIGs input totals 3 2 4 2 9" xfId="39583"/>
    <cellStyle name="RIGs input totals 3 2 4 20" xfId="39584"/>
    <cellStyle name="RIGs input totals 3 2 4 21" xfId="39585"/>
    <cellStyle name="RIGs input totals 3 2 4 22" xfId="39586"/>
    <cellStyle name="RIGs input totals 3 2 4 23" xfId="39587"/>
    <cellStyle name="RIGs input totals 3 2 4 24" xfId="39588"/>
    <cellStyle name="RIGs input totals 3 2 4 25" xfId="39589"/>
    <cellStyle name="RIGs input totals 3 2 4 26" xfId="39590"/>
    <cellStyle name="RIGs input totals 3 2 4 27" xfId="39591"/>
    <cellStyle name="RIGs input totals 3 2 4 28" xfId="39592"/>
    <cellStyle name="RIGs input totals 3 2 4 29" xfId="39593"/>
    <cellStyle name="RIGs input totals 3 2 4 3" xfId="39594"/>
    <cellStyle name="RIGs input totals 3 2 4 3 2" xfId="39595"/>
    <cellStyle name="RIGs input totals 3 2 4 3 3" xfId="39596"/>
    <cellStyle name="RIGs input totals 3 2 4 30" xfId="39597"/>
    <cellStyle name="RIGs input totals 3 2 4 31" xfId="39598"/>
    <cellStyle name="RIGs input totals 3 2 4 32" xfId="39599"/>
    <cellStyle name="RIGs input totals 3 2 4 33" xfId="39600"/>
    <cellStyle name="RIGs input totals 3 2 4 34" xfId="39601"/>
    <cellStyle name="RIGs input totals 3 2 4 4" xfId="39602"/>
    <cellStyle name="RIGs input totals 3 2 4 4 2" xfId="39603"/>
    <cellStyle name="RIGs input totals 3 2 4 4 3" xfId="39604"/>
    <cellStyle name="RIGs input totals 3 2 4 5" xfId="39605"/>
    <cellStyle name="RIGs input totals 3 2 4 6" xfId="39606"/>
    <cellStyle name="RIGs input totals 3 2 4 7" xfId="39607"/>
    <cellStyle name="RIGs input totals 3 2 4 8" xfId="39608"/>
    <cellStyle name="RIGs input totals 3 2 4 9" xfId="39609"/>
    <cellStyle name="RIGs input totals 3 2 5" xfId="39610"/>
    <cellStyle name="RIGs input totals 3 2 5 10" xfId="39611"/>
    <cellStyle name="RIGs input totals 3 2 5 11" xfId="39612"/>
    <cellStyle name="RIGs input totals 3 2 5 12" xfId="39613"/>
    <cellStyle name="RIGs input totals 3 2 5 13" xfId="39614"/>
    <cellStyle name="RIGs input totals 3 2 5 2" xfId="39615"/>
    <cellStyle name="RIGs input totals 3 2 5 2 2" xfId="39616"/>
    <cellStyle name="RIGs input totals 3 2 5 2 3" xfId="39617"/>
    <cellStyle name="RIGs input totals 3 2 5 3" xfId="39618"/>
    <cellStyle name="RIGs input totals 3 2 5 3 2" xfId="39619"/>
    <cellStyle name="RIGs input totals 3 2 5 3 3" xfId="39620"/>
    <cellStyle name="RIGs input totals 3 2 5 4" xfId="39621"/>
    <cellStyle name="RIGs input totals 3 2 5 5" xfId="39622"/>
    <cellStyle name="RIGs input totals 3 2 5 6" xfId="39623"/>
    <cellStyle name="RIGs input totals 3 2 5 7" xfId="39624"/>
    <cellStyle name="RIGs input totals 3 2 5 8" xfId="39625"/>
    <cellStyle name="RIGs input totals 3 2 5 9" xfId="39626"/>
    <cellStyle name="RIGs input totals 3 2 6" xfId="39627"/>
    <cellStyle name="RIGs input totals 3 2 6 2" xfId="39628"/>
    <cellStyle name="RIGs input totals 3 2 6 2 2" xfId="39629"/>
    <cellStyle name="RIGs input totals 3 2 6 2 3" xfId="39630"/>
    <cellStyle name="RIGs input totals 3 2 6 3" xfId="39631"/>
    <cellStyle name="RIGs input totals 3 2 6 3 2" xfId="39632"/>
    <cellStyle name="RIGs input totals 3 2 6 4" xfId="39633"/>
    <cellStyle name="RIGs input totals 3 2 7" xfId="39634"/>
    <cellStyle name="RIGs input totals 3 2 7 2" xfId="39635"/>
    <cellStyle name="RIGs input totals 3 2 8" xfId="39636"/>
    <cellStyle name="RIGs input totals 3 2 8 2" xfId="39637"/>
    <cellStyle name="RIGs input totals 3 2 9" xfId="39638"/>
    <cellStyle name="RIGs input totals 3 2 9 2" xfId="39639"/>
    <cellStyle name="RIGs input totals 3 2_4 28 1_Asst_Health_Crit_AllTO_RIIO_20110714pm" xfId="39640"/>
    <cellStyle name="RIGs input totals 3 20" xfId="39641"/>
    <cellStyle name="RIGs input totals 3 20 2" xfId="39642"/>
    <cellStyle name="RIGs input totals 3 21" xfId="39643"/>
    <cellStyle name="RIGs input totals 3 21 2" xfId="39644"/>
    <cellStyle name="RIGs input totals 3 22" xfId="39645"/>
    <cellStyle name="RIGs input totals 3 22 2" xfId="39646"/>
    <cellStyle name="RIGs input totals 3 23" xfId="39647"/>
    <cellStyle name="RIGs input totals 3 23 2" xfId="39648"/>
    <cellStyle name="RIGs input totals 3 24" xfId="39649"/>
    <cellStyle name="RIGs input totals 3 24 2" xfId="39650"/>
    <cellStyle name="RIGs input totals 3 25" xfId="39651"/>
    <cellStyle name="RIGs input totals 3 25 2" xfId="39652"/>
    <cellStyle name="RIGs input totals 3 26" xfId="39653"/>
    <cellStyle name="RIGs input totals 3 26 2" xfId="39654"/>
    <cellStyle name="RIGs input totals 3 27" xfId="39655"/>
    <cellStyle name="RIGs input totals 3 28" xfId="39656"/>
    <cellStyle name="RIGs input totals 3 29" xfId="39657"/>
    <cellStyle name="RIGs input totals 3 3" xfId="39658"/>
    <cellStyle name="RIGs input totals 3 3 10" xfId="39659"/>
    <cellStyle name="RIGs input totals 3 3 11" xfId="39660"/>
    <cellStyle name="RIGs input totals 3 3 12" xfId="39661"/>
    <cellStyle name="RIGs input totals 3 3 13" xfId="39662"/>
    <cellStyle name="RIGs input totals 3 3 14" xfId="39663"/>
    <cellStyle name="RIGs input totals 3 3 15" xfId="39664"/>
    <cellStyle name="RIGs input totals 3 3 16" xfId="39665"/>
    <cellStyle name="RIGs input totals 3 3 17" xfId="39666"/>
    <cellStyle name="RIGs input totals 3 3 18" xfId="39667"/>
    <cellStyle name="RIGs input totals 3 3 19" xfId="39668"/>
    <cellStyle name="RIGs input totals 3 3 2" xfId="39669"/>
    <cellStyle name="RIGs input totals 3 3 2 10" xfId="39670"/>
    <cellStyle name="RIGs input totals 3 3 2 11" xfId="39671"/>
    <cellStyle name="RIGs input totals 3 3 2 12" xfId="39672"/>
    <cellStyle name="RIGs input totals 3 3 2 13" xfId="39673"/>
    <cellStyle name="RIGs input totals 3 3 2 14" xfId="39674"/>
    <cellStyle name="RIGs input totals 3 3 2 15" xfId="39675"/>
    <cellStyle name="RIGs input totals 3 3 2 16" xfId="39676"/>
    <cellStyle name="RIGs input totals 3 3 2 17" xfId="39677"/>
    <cellStyle name="RIGs input totals 3 3 2 18" xfId="39678"/>
    <cellStyle name="RIGs input totals 3 3 2 19" xfId="39679"/>
    <cellStyle name="RIGs input totals 3 3 2 2" xfId="39680"/>
    <cellStyle name="RIGs input totals 3 3 2 2 10" xfId="39681"/>
    <cellStyle name="RIGs input totals 3 3 2 2 11" xfId="39682"/>
    <cellStyle name="RIGs input totals 3 3 2 2 12" xfId="39683"/>
    <cellStyle name="RIGs input totals 3 3 2 2 13" xfId="39684"/>
    <cellStyle name="RIGs input totals 3 3 2 2 2" xfId="39685"/>
    <cellStyle name="RIGs input totals 3 3 2 2 2 2" xfId="39686"/>
    <cellStyle name="RIGs input totals 3 3 2 2 2 3" xfId="39687"/>
    <cellStyle name="RIGs input totals 3 3 2 2 3" xfId="39688"/>
    <cellStyle name="RIGs input totals 3 3 2 2 3 2" xfId="39689"/>
    <cellStyle name="RIGs input totals 3 3 2 2 3 3" xfId="39690"/>
    <cellStyle name="RIGs input totals 3 3 2 2 4" xfId="39691"/>
    <cellStyle name="RIGs input totals 3 3 2 2 5" xfId="39692"/>
    <cellStyle name="RIGs input totals 3 3 2 2 6" xfId="39693"/>
    <cellStyle name="RIGs input totals 3 3 2 2 7" xfId="39694"/>
    <cellStyle name="RIGs input totals 3 3 2 2 8" xfId="39695"/>
    <cellStyle name="RIGs input totals 3 3 2 2 9" xfId="39696"/>
    <cellStyle name="RIGs input totals 3 3 2 20" xfId="39697"/>
    <cellStyle name="RIGs input totals 3 3 2 21" xfId="39698"/>
    <cellStyle name="RIGs input totals 3 3 2 22" xfId="39699"/>
    <cellStyle name="RIGs input totals 3 3 2 23" xfId="39700"/>
    <cellStyle name="RIGs input totals 3 3 2 24" xfId="39701"/>
    <cellStyle name="RIGs input totals 3 3 2 25" xfId="39702"/>
    <cellStyle name="RIGs input totals 3 3 2 26" xfId="39703"/>
    <cellStyle name="RIGs input totals 3 3 2 27" xfId="39704"/>
    <cellStyle name="RIGs input totals 3 3 2 28" xfId="39705"/>
    <cellStyle name="RIGs input totals 3 3 2 29" xfId="39706"/>
    <cellStyle name="RIGs input totals 3 3 2 3" xfId="39707"/>
    <cellStyle name="RIGs input totals 3 3 2 3 2" xfId="39708"/>
    <cellStyle name="RIGs input totals 3 3 2 3 3" xfId="39709"/>
    <cellStyle name="RIGs input totals 3 3 2 30" xfId="39710"/>
    <cellStyle name="RIGs input totals 3 3 2 31" xfId="39711"/>
    <cellStyle name="RIGs input totals 3 3 2 32" xfId="39712"/>
    <cellStyle name="RIGs input totals 3 3 2 33" xfId="39713"/>
    <cellStyle name="RIGs input totals 3 3 2 34" xfId="39714"/>
    <cellStyle name="RIGs input totals 3 3 2 4" xfId="39715"/>
    <cellStyle name="RIGs input totals 3 3 2 4 2" xfId="39716"/>
    <cellStyle name="RIGs input totals 3 3 2 4 3" xfId="39717"/>
    <cellStyle name="RIGs input totals 3 3 2 5" xfId="39718"/>
    <cellStyle name="RIGs input totals 3 3 2 6" xfId="39719"/>
    <cellStyle name="RIGs input totals 3 3 2 7" xfId="39720"/>
    <cellStyle name="RIGs input totals 3 3 2 8" xfId="39721"/>
    <cellStyle name="RIGs input totals 3 3 2 9" xfId="39722"/>
    <cellStyle name="RIGs input totals 3 3 20" xfId="39723"/>
    <cellStyle name="RIGs input totals 3 3 21" xfId="39724"/>
    <cellStyle name="RIGs input totals 3 3 22" xfId="39725"/>
    <cellStyle name="RIGs input totals 3 3 23" xfId="39726"/>
    <cellStyle name="RIGs input totals 3 3 24" xfId="39727"/>
    <cellStyle name="RIGs input totals 3 3 25" xfId="39728"/>
    <cellStyle name="RIGs input totals 3 3 26" xfId="39729"/>
    <cellStyle name="RIGs input totals 3 3 27" xfId="39730"/>
    <cellStyle name="RIGs input totals 3 3 28" xfId="39731"/>
    <cellStyle name="RIGs input totals 3 3 29" xfId="39732"/>
    <cellStyle name="RIGs input totals 3 3 3" xfId="39733"/>
    <cellStyle name="RIGs input totals 3 3 3 10" xfId="39734"/>
    <cellStyle name="RIGs input totals 3 3 3 11" xfId="39735"/>
    <cellStyle name="RIGs input totals 3 3 3 12" xfId="39736"/>
    <cellStyle name="RIGs input totals 3 3 3 13" xfId="39737"/>
    <cellStyle name="RIGs input totals 3 3 3 2" xfId="39738"/>
    <cellStyle name="RIGs input totals 3 3 3 2 2" xfId="39739"/>
    <cellStyle name="RIGs input totals 3 3 3 2 3" xfId="39740"/>
    <cellStyle name="RIGs input totals 3 3 3 3" xfId="39741"/>
    <cellStyle name="RIGs input totals 3 3 3 3 2" xfId="39742"/>
    <cellStyle name="RIGs input totals 3 3 3 3 3" xfId="39743"/>
    <cellStyle name="RIGs input totals 3 3 3 4" xfId="39744"/>
    <cellStyle name="RIGs input totals 3 3 3 5" xfId="39745"/>
    <cellStyle name="RIGs input totals 3 3 3 6" xfId="39746"/>
    <cellStyle name="RIGs input totals 3 3 3 7" xfId="39747"/>
    <cellStyle name="RIGs input totals 3 3 3 8" xfId="39748"/>
    <cellStyle name="RIGs input totals 3 3 3 9" xfId="39749"/>
    <cellStyle name="RIGs input totals 3 3 30" xfId="39750"/>
    <cellStyle name="RIGs input totals 3 3 31" xfId="39751"/>
    <cellStyle name="RIGs input totals 3 3 32" xfId="39752"/>
    <cellStyle name="RIGs input totals 3 3 33" xfId="39753"/>
    <cellStyle name="RIGs input totals 3 3 34" xfId="39754"/>
    <cellStyle name="RIGs input totals 3 3 35" xfId="39755"/>
    <cellStyle name="RIGs input totals 3 3 4" xfId="39756"/>
    <cellStyle name="RIGs input totals 3 3 4 2" xfId="39757"/>
    <cellStyle name="RIGs input totals 3 3 4 3" xfId="39758"/>
    <cellStyle name="RIGs input totals 3 3 5" xfId="39759"/>
    <cellStyle name="RIGs input totals 3 3 5 2" xfId="39760"/>
    <cellStyle name="RIGs input totals 3 3 5 3" xfId="39761"/>
    <cellStyle name="RIGs input totals 3 3 6" xfId="39762"/>
    <cellStyle name="RIGs input totals 3 3 7" xfId="39763"/>
    <cellStyle name="RIGs input totals 3 3 8" xfId="39764"/>
    <cellStyle name="RIGs input totals 3 3 9" xfId="39765"/>
    <cellStyle name="RIGs input totals 3 3_4 28 1_Asst_Health_Crit_AllTO_RIIO_20110714pm" xfId="39766"/>
    <cellStyle name="RIGs input totals 3 30" xfId="39767"/>
    <cellStyle name="RIGs input totals 3 31" xfId="39768"/>
    <cellStyle name="RIGs input totals 3 32" xfId="39769"/>
    <cellStyle name="RIGs input totals 3 33" xfId="39770"/>
    <cellStyle name="RIGs input totals 3 34" xfId="39771"/>
    <cellStyle name="RIGs input totals 3 35" xfId="39772"/>
    <cellStyle name="RIGs input totals 3 36" xfId="39773"/>
    <cellStyle name="RIGs input totals 3 37" xfId="39774"/>
    <cellStyle name="RIGs input totals 3 38" xfId="39775"/>
    <cellStyle name="RIGs input totals 3 39" xfId="39776"/>
    <cellStyle name="RIGs input totals 3 4" xfId="39777"/>
    <cellStyle name="RIGs input totals 3 4 10" xfId="39778"/>
    <cellStyle name="RIGs input totals 3 4 11" xfId="39779"/>
    <cellStyle name="RIGs input totals 3 4 12" xfId="39780"/>
    <cellStyle name="RIGs input totals 3 4 13" xfId="39781"/>
    <cellStyle name="RIGs input totals 3 4 14" xfId="39782"/>
    <cellStyle name="RIGs input totals 3 4 15" xfId="39783"/>
    <cellStyle name="RIGs input totals 3 4 16" xfId="39784"/>
    <cellStyle name="RIGs input totals 3 4 17" xfId="39785"/>
    <cellStyle name="RIGs input totals 3 4 18" xfId="39786"/>
    <cellStyle name="RIGs input totals 3 4 19" xfId="39787"/>
    <cellStyle name="RIGs input totals 3 4 2" xfId="39788"/>
    <cellStyle name="RIGs input totals 3 4 2 10" xfId="39789"/>
    <cellStyle name="RIGs input totals 3 4 2 11" xfId="39790"/>
    <cellStyle name="RIGs input totals 3 4 2 12" xfId="39791"/>
    <cellStyle name="RIGs input totals 3 4 2 13" xfId="39792"/>
    <cellStyle name="RIGs input totals 3 4 2 2" xfId="39793"/>
    <cellStyle name="RIGs input totals 3 4 2 2 2" xfId="39794"/>
    <cellStyle name="RIGs input totals 3 4 2 2 3" xfId="39795"/>
    <cellStyle name="RIGs input totals 3 4 2 3" xfId="39796"/>
    <cellStyle name="RIGs input totals 3 4 2 3 2" xfId="39797"/>
    <cellStyle name="RIGs input totals 3 4 2 3 3" xfId="39798"/>
    <cellStyle name="RIGs input totals 3 4 2 4" xfId="39799"/>
    <cellStyle name="RIGs input totals 3 4 2 5" xfId="39800"/>
    <cellStyle name="RIGs input totals 3 4 2 6" xfId="39801"/>
    <cellStyle name="RIGs input totals 3 4 2 7" xfId="39802"/>
    <cellStyle name="RIGs input totals 3 4 2 8" xfId="39803"/>
    <cellStyle name="RIGs input totals 3 4 2 9" xfId="39804"/>
    <cellStyle name="RIGs input totals 3 4 20" xfId="39805"/>
    <cellStyle name="RIGs input totals 3 4 21" xfId="39806"/>
    <cellStyle name="RIGs input totals 3 4 22" xfId="39807"/>
    <cellStyle name="RIGs input totals 3 4 23" xfId="39808"/>
    <cellStyle name="RIGs input totals 3 4 24" xfId="39809"/>
    <cellStyle name="RIGs input totals 3 4 25" xfId="39810"/>
    <cellStyle name="RIGs input totals 3 4 26" xfId="39811"/>
    <cellStyle name="RIGs input totals 3 4 27" xfId="39812"/>
    <cellStyle name="RIGs input totals 3 4 28" xfId="39813"/>
    <cellStyle name="RIGs input totals 3 4 29" xfId="39814"/>
    <cellStyle name="RIGs input totals 3 4 3" xfId="39815"/>
    <cellStyle name="RIGs input totals 3 4 3 2" xfId="39816"/>
    <cellStyle name="RIGs input totals 3 4 3 3" xfId="39817"/>
    <cellStyle name="RIGs input totals 3 4 30" xfId="39818"/>
    <cellStyle name="RIGs input totals 3 4 31" xfId="39819"/>
    <cellStyle name="RIGs input totals 3 4 32" xfId="39820"/>
    <cellStyle name="RIGs input totals 3 4 33" xfId="39821"/>
    <cellStyle name="RIGs input totals 3 4 34" xfId="39822"/>
    <cellStyle name="RIGs input totals 3 4 4" xfId="39823"/>
    <cellStyle name="RIGs input totals 3 4 4 2" xfId="39824"/>
    <cellStyle name="RIGs input totals 3 4 4 3" xfId="39825"/>
    <cellStyle name="RIGs input totals 3 4 5" xfId="39826"/>
    <cellStyle name="RIGs input totals 3 4 6" xfId="39827"/>
    <cellStyle name="RIGs input totals 3 4 7" xfId="39828"/>
    <cellStyle name="RIGs input totals 3 4 8" xfId="39829"/>
    <cellStyle name="RIGs input totals 3 4 9" xfId="39830"/>
    <cellStyle name="RIGs input totals 3 5" xfId="39831"/>
    <cellStyle name="RIGs input totals 3 5 10" xfId="39832"/>
    <cellStyle name="RIGs input totals 3 5 11" xfId="39833"/>
    <cellStyle name="RIGs input totals 3 5 12" xfId="39834"/>
    <cellStyle name="RIGs input totals 3 5 13" xfId="39835"/>
    <cellStyle name="RIGs input totals 3 5 14" xfId="39836"/>
    <cellStyle name="RIGs input totals 3 5 15" xfId="39837"/>
    <cellStyle name="RIGs input totals 3 5 16" xfId="39838"/>
    <cellStyle name="RIGs input totals 3 5 17" xfId="39839"/>
    <cellStyle name="RIGs input totals 3 5 18" xfId="39840"/>
    <cellStyle name="RIGs input totals 3 5 19" xfId="39841"/>
    <cellStyle name="RIGs input totals 3 5 2" xfId="39842"/>
    <cellStyle name="RIGs input totals 3 5 2 10" xfId="39843"/>
    <cellStyle name="RIGs input totals 3 5 2 11" xfId="39844"/>
    <cellStyle name="RIGs input totals 3 5 2 12" xfId="39845"/>
    <cellStyle name="RIGs input totals 3 5 2 13" xfId="39846"/>
    <cellStyle name="RIGs input totals 3 5 2 2" xfId="39847"/>
    <cellStyle name="RIGs input totals 3 5 2 2 2" xfId="39848"/>
    <cellStyle name="RIGs input totals 3 5 2 2 3" xfId="39849"/>
    <cellStyle name="RIGs input totals 3 5 2 3" xfId="39850"/>
    <cellStyle name="RIGs input totals 3 5 2 3 2" xfId="39851"/>
    <cellStyle name="RIGs input totals 3 5 2 3 3" xfId="39852"/>
    <cellStyle name="RIGs input totals 3 5 2 4" xfId="39853"/>
    <cellStyle name="RIGs input totals 3 5 2 5" xfId="39854"/>
    <cellStyle name="RIGs input totals 3 5 2 6" xfId="39855"/>
    <cellStyle name="RIGs input totals 3 5 2 7" xfId="39856"/>
    <cellStyle name="RIGs input totals 3 5 2 8" xfId="39857"/>
    <cellStyle name="RIGs input totals 3 5 2 9" xfId="39858"/>
    <cellStyle name="RIGs input totals 3 5 20" xfId="39859"/>
    <cellStyle name="RIGs input totals 3 5 21" xfId="39860"/>
    <cellStyle name="RIGs input totals 3 5 22" xfId="39861"/>
    <cellStyle name="RIGs input totals 3 5 23" xfId="39862"/>
    <cellStyle name="RIGs input totals 3 5 24" xfId="39863"/>
    <cellStyle name="RIGs input totals 3 5 25" xfId="39864"/>
    <cellStyle name="RIGs input totals 3 5 26" xfId="39865"/>
    <cellStyle name="RIGs input totals 3 5 27" xfId="39866"/>
    <cellStyle name="RIGs input totals 3 5 28" xfId="39867"/>
    <cellStyle name="RIGs input totals 3 5 29" xfId="39868"/>
    <cellStyle name="RIGs input totals 3 5 3" xfId="39869"/>
    <cellStyle name="RIGs input totals 3 5 3 2" xfId="39870"/>
    <cellStyle name="RIGs input totals 3 5 3 3" xfId="39871"/>
    <cellStyle name="RIGs input totals 3 5 30" xfId="39872"/>
    <cellStyle name="RIGs input totals 3 5 31" xfId="39873"/>
    <cellStyle name="RIGs input totals 3 5 32" xfId="39874"/>
    <cellStyle name="RIGs input totals 3 5 33" xfId="39875"/>
    <cellStyle name="RIGs input totals 3 5 34" xfId="39876"/>
    <cellStyle name="RIGs input totals 3 5 4" xfId="39877"/>
    <cellStyle name="RIGs input totals 3 5 4 2" xfId="39878"/>
    <cellStyle name="RIGs input totals 3 5 4 3" xfId="39879"/>
    <cellStyle name="RIGs input totals 3 5 5" xfId="39880"/>
    <cellStyle name="RIGs input totals 3 5 6" xfId="39881"/>
    <cellStyle name="RIGs input totals 3 5 7" xfId="39882"/>
    <cellStyle name="RIGs input totals 3 5 8" xfId="39883"/>
    <cellStyle name="RIGs input totals 3 5 9" xfId="39884"/>
    <cellStyle name="RIGs input totals 3 6" xfId="39885"/>
    <cellStyle name="RIGs input totals 3 6 10" xfId="39886"/>
    <cellStyle name="RIGs input totals 3 6 11" xfId="39887"/>
    <cellStyle name="RIGs input totals 3 6 12" xfId="39888"/>
    <cellStyle name="RIGs input totals 3 6 13" xfId="39889"/>
    <cellStyle name="RIGs input totals 3 6 2" xfId="39890"/>
    <cellStyle name="RIGs input totals 3 6 2 2" xfId="39891"/>
    <cellStyle name="RIGs input totals 3 6 2 3" xfId="39892"/>
    <cellStyle name="RIGs input totals 3 6 3" xfId="39893"/>
    <cellStyle name="RIGs input totals 3 6 3 2" xfId="39894"/>
    <cellStyle name="RIGs input totals 3 6 3 3" xfId="39895"/>
    <cellStyle name="RIGs input totals 3 6 4" xfId="39896"/>
    <cellStyle name="RIGs input totals 3 6 5" xfId="39897"/>
    <cellStyle name="RIGs input totals 3 6 6" xfId="39898"/>
    <cellStyle name="RIGs input totals 3 6 7" xfId="39899"/>
    <cellStyle name="RIGs input totals 3 6 8" xfId="39900"/>
    <cellStyle name="RIGs input totals 3 6 9" xfId="39901"/>
    <cellStyle name="RIGs input totals 3 7" xfId="39902"/>
    <cellStyle name="RIGs input totals 3 7 2" xfId="39903"/>
    <cellStyle name="RIGs input totals 3 7 2 2" xfId="39904"/>
    <cellStyle name="RIGs input totals 3 7 2 3" xfId="39905"/>
    <cellStyle name="RIGs input totals 3 7 3" xfId="39906"/>
    <cellStyle name="RIGs input totals 3 7 3 2" xfId="39907"/>
    <cellStyle name="RIGs input totals 3 7 4" xfId="39908"/>
    <cellStyle name="RIGs input totals 3 8" xfId="39909"/>
    <cellStyle name="RIGs input totals 3 8 2" xfId="39910"/>
    <cellStyle name="RIGs input totals 3 9" xfId="39911"/>
    <cellStyle name="RIGs input totals 3 9 2" xfId="39912"/>
    <cellStyle name="RIGs input totals 3_1.3s Accounting C Costs Scots" xfId="39913"/>
    <cellStyle name="RIGs input totals 30" xfId="39914"/>
    <cellStyle name="RIGs input totals 30 2" xfId="39915"/>
    <cellStyle name="RIGs input totals 31" xfId="39916"/>
    <cellStyle name="RIGs input totals 31 2" xfId="39917"/>
    <cellStyle name="RIGs input totals 32" xfId="39918"/>
    <cellStyle name="RIGs input totals 32 2" xfId="39919"/>
    <cellStyle name="RIGs input totals 33" xfId="39920"/>
    <cellStyle name="RIGs input totals 33 2" xfId="39921"/>
    <cellStyle name="RIGs input totals 34" xfId="39922"/>
    <cellStyle name="RIGs input totals 35" xfId="39923"/>
    <cellStyle name="RIGs input totals 36" xfId="39924"/>
    <cellStyle name="RIGs input totals 37" xfId="39925"/>
    <cellStyle name="RIGs input totals 38" xfId="39926"/>
    <cellStyle name="RIGs input totals 39" xfId="39927"/>
    <cellStyle name="RIGs input totals 4" xfId="39928"/>
    <cellStyle name="RIGs input totals 4 10" xfId="39929"/>
    <cellStyle name="RIGs input totals 4 10 2" xfId="39930"/>
    <cellStyle name="RIGs input totals 4 11" xfId="39931"/>
    <cellStyle name="RIGs input totals 4 11 2" xfId="39932"/>
    <cellStyle name="RIGs input totals 4 12" xfId="39933"/>
    <cellStyle name="RIGs input totals 4 12 2" xfId="39934"/>
    <cellStyle name="RIGs input totals 4 13" xfId="39935"/>
    <cellStyle name="RIGs input totals 4 13 2" xfId="39936"/>
    <cellStyle name="RIGs input totals 4 14" xfId="39937"/>
    <cellStyle name="RIGs input totals 4 14 2" xfId="39938"/>
    <cellStyle name="RIGs input totals 4 15" xfId="39939"/>
    <cellStyle name="RIGs input totals 4 15 2" xfId="39940"/>
    <cellStyle name="RIGs input totals 4 16" xfId="39941"/>
    <cellStyle name="RIGs input totals 4 16 2" xfId="39942"/>
    <cellStyle name="RIGs input totals 4 17" xfId="39943"/>
    <cellStyle name="RIGs input totals 4 17 2" xfId="39944"/>
    <cellStyle name="RIGs input totals 4 18" xfId="39945"/>
    <cellStyle name="RIGs input totals 4 18 2" xfId="39946"/>
    <cellStyle name="RIGs input totals 4 19" xfId="39947"/>
    <cellStyle name="RIGs input totals 4 19 2" xfId="39948"/>
    <cellStyle name="RIGs input totals 4 2" xfId="39949"/>
    <cellStyle name="RIGs input totals 4 2 10" xfId="39950"/>
    <cellStyle name="RIGs input totals 4 2 10 2" xfId="39951"/>
    <cellStyle name="RIGs input totals 4 2 11" xfId="39952"/>
    <cellStyle name="RIGs input totals 4 2 11 2" xfId="39953"/>
    <cellStyle name="RIGs input totals 4 2 12" xfId="39954"/>
    <cellStyle name="RIGs input totals 4 2 12 2" xfId="39955"/>
    <cellStyle name="RIGs input totals 4 2 13" xfId="39956"/>
    <cellStyle name="RIGs input totals 4 2 13 2" xfId="39957"/>
    <cellStyle name="RIGs input totals 4 2 14" xfId="39958"/>
    <cellStyle name="RIGs input totals 4 2 14 2" xfId="39959"/>
    <cellStyle name="RIGs input totals 4 2 15" xfId="39960"/>
    <cellStyle name="RIGs input totals 4 2 15 2" xfId="39961"/>
    <cellStyle name="RIGs input totals 4 2 16" xfId="39962"/>
    <cellStyle name="RIGs input totals 4 2 16 2" xfId="39963"/>
    <cellStyle name="RIGs input totals 4 2 17" xfId="39964"/>
    <cellStyle name="RIGs input totals 4 2 17 2" xfId="39965"/>
    <cellStyle name="RIGs input totals 4 2 18" xfId="39966"/>
    <cellStyle name="RIGs input totals 4 2 18 2" xfId="39967"/>
    <cellStyle name="RIGs input totals 4 2 19" xfId="39968"/>
    <cellStyle name="RIGs input totals 4 2 19 2" xfId="39969"/>
    <cellStyle name="RIGs input totals 4 2 2" xfId="39970"/>
    <cellStyle name="RIGs input totals 4 2 2 10" xfId="39971"/>
    <cellStyle name="RIGs input totals 4 2 2 11" xfId="39972"/>
    <cellStyle name="RIGs input totals 4 2 2 12" xfId="39973"/>
    <cellStyle name="RIGs input totals 4 2 2 13" xfId="39974"/>
    <cellStyle name="RIGs input totals 4 2 2 14" xfId="39975"/>
    <cellStyle name="RIGs input totals 4 2 2 15" xfId="39976"/>
    <cellStyle name="RIGs input totals 4 2 2 16" xfId="39977"/>
    <cellStyle name="RIGs input totals 4 2 2 17" xfId="39978"/>
    <cellStyle name="RIGs input totals 4 2 2 18" xfId="39979"/>
    <cellStyle name="RIGs input totals 4 2 2 19" xfId="39980"/>
    <cellStyle name="RIGs input totals 4 2 2 2" xfId="39981"/>
    <cellStyle name="RIGs input totals 4 2 2 2 10" xfId="39982"/>
    <cellStyle name="RIGs input totals 4 2 2 2 11" xfId="39983"/>
    <cellStyle name="RIGs input totals 4 2 2 2 12" xfId="39984"/>
    <cellStyle name="RIGs input totals 4 2 2 2 13" xfId="39985"/>
    <cellStyle name="RIGs input totals 4 2 2 2 14" xfId="39986"/>
    <cellStyle name="RIGs input totals 4 2 2 2 15" xfId="39987"/>
    <cellStyle name="RIGs input totals 4 2 2 2 16" xfId="39988"/>
    <cellStyle name="RIGs input totals 4 2 2 2 17" xfId="39989"/>
    <cellStyle name="RIGs input totals 4 2 2 2 18" xfId="39990"/>
    <cellStyle name="RIGs input totals 4 2 2 2 19" xfId="39991"/>
    <cellStyle name="RIGs input totals 4 2 2 2 2" xfId="39992"/>
    <cellStyle name="RIGs input totals 4 2 2 2 2 10" xfId="39993"/>
    <cellStyle name="RIGs input totals 4 2 2 2 2 11" xfId="39994"/>
    <cellStyle name="RIGs input totals 4 2 2 2 2 12" xfId="39995"/>
    <cellStyle name="RIGs input totals 4 2 2 2 2 13" xfId="39996"/>
    <cellStyle name="RIGs input totals 4 2 2 2 2 2" xfId="39997"/>
    <cellStyle name="RIGs input totals 4 2 2 2 2 2 2" xfId="39998"/>
    <cellStyle name="RIGs input totals 4 2 2 2 2 2 3" xfId="39999"/>
    <cellStyle name="RIGs input totals 4 2 2 2 2 3" xfId="40000"/>
    <cellStyle name="RIGs input totals 4 2 2 2 2 3 2" xfId="40001"/>
    <cellStyle name="RIGs input totals 4 2 2 2 2 3 3" xfId="40002"/>
    <cellStyle name="RIGs input totals 4 2 2 2 2 4" xfId="40003"/>
    <cellStyle name="RIGs input totals 4 2 2 2 2 5" xfId="40004"/>
    <cellStyle name="RIGs input totals 4 2 2 2 2 6" xfId="40005"/>
    <cellStyle name="RIGs input totals 4 2 2 2 2 7" xfId="40006"/>
    <cellStyle name="RIGs input totals 4 2 2 2 2 8" xfId="40007"/>
    <cellStyle name="RIGs input totals 4 2 2 2 2 9" xfId="40008"/>
    <cellStyle name="RIGs input totals 4 2 2 2 20" xfId="40009"/>
    <cellStyle name="RIGs input totals 4 2 2 2 21" xfId="40010"/>
    <cellStyle name="RIGs input totals 4 2 2 2 22" xfId="40011"/>
    <cellStyle name="RIGs input totals 4 2 2 2 23" xfId="40012"/>
    <cellStyle name="RIGs input totals 4 2 2 2 24" xfId="40013"/>
    <cellStyle name="RIGs input totals 4 2 2 2 25" xfId="40014"/>
    <cellStyle name="RIGs input totals 4 2 2 2 26" xfId="40015"/>
    <cellStyle name="RIGs input totals 4 2 2 2 27" xfId="40016"/>
    <cellStyle name="RIGs input totals 4 2 2 2 28" xfId="40017"/>
    <cellStyle name="RIGs input totals 4 2 2 2 29" xfId="40018"/>
    <cellStyle name="RIGs input totals 4 2 2 2 3" xfId="40019"/>
    <cellStyle name="RIGs input totals 4 2 2 2 3 2" xfId="40020"/>
    <cellStyle name="RIGs input totals 4 2 2 2 3 3" xfId="40021"/>
    <cellStyle name="RIGs input totals 4 2 2 2 30" xfId="40022"/>
    <cellStyle name="RIGs input totals 4 2 2 2 31" xfId="40023"/>
    <cellStyle name="RIGs input totals 4 2 2 2 32" xfId="40024"/>
    <cellStyle name="RIGs input totals 4 2 2 2 33" xfId="40025"/>
    <cellStyle name="RIGs input totals 4 2 2 2 34" xfId="40026"/>
    <cellStyle name="RIGs input totals 4 2 2 2 4" xfId="40027"/>
    <cellStyle name="RIGs input totals 4 2 2 2 4 2" xfId="40028"/>
    <cellStyle name="RIGs input totals 4 2 2 2 4 3" xfId="40029"/>
    <cellStyle name="RIGs input totals 4 2 2 2 5" xfId="40030"/>
    <cellStyle name="RIGs input totals 4 2 2 2 6" xfId="40031"/>
    <cellStyle name="RIGs input totals 4 2 2 2 7" xfId="40032"/>
    <cellStyle name="RIGs input totals 4 2 2 2 8" xfId="40033"/>
    <cellStyle name="RIGs input totals 4 2 2 2 9" xfId="40034"/>
    <cellStyle name="RIGs input totals 4 2 2 20" xfId="40035"/>
    <cellStyle name="RIGs input totals 4 2 2 21" xfId="40036"/>
    <cellStyle name="RIGs input totals 4 2 2 22" xfId="40037"/>
    <cellStyle name="RIGs input totals 4 2 2 23" xfId="40038"/>
    <cellStyle name="RIGs input totals 4 2 2 24" xfId="40039"/>
    <cellStyle name="RIGs input totals 4 2 2 25" xfId="40040"/>
    <cellStyle name="RIGs input totals 4 2 2 26" xfId="40041"/>
    <cellStyle name="RIGs input totals 4 2 2 27" xfId="40042"/>
    <cellStyle name="RIGs input totals 4 2 2 28" xfId="40043"/>
    <cellStyle name="RIGs input totals 4 2 2 29" xfId="40044"/>
    <cellStyle name="RIGs input totals 4 2 2 3" xfId="40045"/>
    <cellStyle name="RIGs input totals 4 2 2 3 10" xfId="40046"/>
    <cellStyle name="RIGs input totals 4 2 2 3 11" xfId="40047"/>
    <cellStyle name="RIGs input totals 4 2 2 3 12" xfId="40048"/>
    <cellStyle name="RIGs input totals 4 2 2 3 13" xfId="40049"/>
    <cellStyle name="RIGs input totals 4 2 2 3 2" xfId="40050"/>
    <cellStyle name="RIGs input totals 4 2 2 3 2 2" xfId="40051"/>
    <cellStyle name="RIGs input totals 4 2 2 3 2 3" xfId="40052"/>
    <cellStyle name="RIGs input totals 4 2 2 3 3" xfId="40053"/>
    <cellStyle name="RIGs input totals 4 2 2 3 3 2" xfId="40054"/>
    <cellStyle name="RIGs input totals 4 2 2 3 3 3" xfId="40055"/>
    <cellStyle name="RIGs input totals 4 2 2 3 4" xfId="40056"/>
    <cellStyle name="RIGs input totals 4 2 2 3 5" xfId="40057"/>
    <cellStyle name="RIGs input totals 4 2 2 3 6" xfId="40058"/>
    <cellStyle name="RIGs input totals 4 2 2 3 7" xfId="40059"/>
    <cellStyle name="RIGs input totals 4 2 2 3 8" xfId="40060"/>
    <cellStyle name="RIGs input totals 4 2 2 3 9" xfId="40061"/>
    <cellStyle name="RIGs input totals 4 2 2 30" xfId="40062"/>
    <cellStyle name="RIGs input totals 4 2 2 31" xfId="40063"/>
    <cellStyle name="RIGs input totals 4 2 2 32" xfId="40064"/>
    <cellStyle name="RIGs input totals 4 2 2 33" xfId="40065"/>
    <cellStyle name="RIGs input totals 4 2 2 34" xfId="40066"/>
    <cellStyle name="RIGs input totals 4 2 2 35" xfId="40067"/>
    <cellStyle name="RIGs input totals 4 2 2 4" xfId="40068"/>
    <cellStyle name="RIGs input totals 4 2 2 4 2" xfId="40069"/>
    <cellStyle name="RIGs input totals 4 2 2 4 3" xfId="40070"/>
    <cellStyle name="RIGs input totals 4 2 2 5" xfId="40071"/>
    <cellStyle name="RIGs input totals 4 2 2 5 2" xfId="40072"/>
    <cellStyle name="RIGs input totals 4 2 2 5 3" xfId="40073"/>
    <cellStyle name="RIGs input totals 4 2 2 6" xfId="40074"/>
    <cellStyle name="RIGs input totals 4 2 2 7" xfId="40075"/>
    <cellStyle name="RIGs input totals 4 2 2 8" xfId="40076"/>
    <cellStyle name="RIGs input totals 4 2 2 9" xfId="40077"/>
    <cellStyle name="RIGs input totals 4 2 2_4 28 1_Asst_Health_Crit_AllTO_RIIO_20110714pm" xfId="40078"/>
    <cellStyle name="RIGs input totals 4 2 20" xfId="40079"/>
    <cellStyle name="RIGs input totals 4 2 20 2" xfId="40080"/>
    <cellStyle name="RIGs input totals 4 2 21" xfId="40081"/>
    <cellStyle name="RIGs input totals 4 2 21 2" xfId="40082"/>
    <cellStyle name="RIGs input totals 4 2 22" xfId="40083"/>
    <cellStyle name="RIGs input totals 4 2 22 2" xfId="40084"/>
    <cellStyle name="RIGs input totals 4 2 23" xfId="40085"/>
    <cellStyle name="RIGs input totals 4 2 23 2" xfId="40086"/>
    <cellStyle name="RIGs input totals 4 2 24" xfId="40087"/>
    <cellStyle name="RIGs input totals 4 2 24 2" xfId="40088"/>
    <cellStyle name="RIGs input totals 4 2 25" xfId="40089"/>
    <cellStyle name="RIGs input totals 4 2 25 2" xfId="40090"/>
    <cellStyle name="RIGs input totals 4 2 26" xfId="40091"/>
    <cellStyle name="RIGs input totals 4 2 27" xfId="40092"/>
    <cellStyle name="RIGs input totals 4 2 28" xfId="40093"/>
    <cellStyle name="RIGs input totals 4 2 29" xfId="40094"/>
    <cellStyle name="RIGs input totals 4 2 3" xfId="40095"/>
    <cellStyle name="RIGs input totals 4 2 3 10" xfId="40096"/>
    <cellStyle name="RIGs input totals 4 2 3 11" xfId="40097"/>
    <cellStyle name="RIGs input totals 4 2 3 12" xfId="40098"/>
    <cellStyle name="RIGs input totals 4 2 3 13" xfId="40099"/>
    <cellStyle name="RIGs input totals 4 2 3 14" xfId="40100"/>
    <cellStyle name="RIGs input totals 4 2 3 15" xfId="40101"/>
    <cellStyle name="RIGs input totals 4 2 3 16" xfId="40102"/>
    <cellStyle name="RIGs input totals 4 2 3 17" xfId="40103"/>
    <cellStyle name="RIGs input totals 4 2 3 18" xfId="40104"/>
    <cellStyle name="RIGs input totals 4 2 3 19" xfId="40105"/>
    <cellStyle name="RIGs input totals 4 2 3 2" xfId="40106"/>
    <cellStyle name="RIGs input totals 4 2 3 2 10" xfId="40107"/>
    <cellStyle name="RIGs input totals 4 2 3 2 11" xfId="40108"/>
    <cellStyle name="RIGs input totals 4 2 3 2 12" xfId="40109"/>
    <cellStyle name="RIGs input totals 4 2 3 2 13" xfId="40110"/>
    <cellStyle name="RIGs input totals 4 2 3 2 2" xfId="40111"/>
    <cellStyle name="RIGs input totals 4 2 3 2 2 2" xfId="40112"/>
    <cellStyle name="RIGs input totals 4 2 3 2 2 3" xfId="40113"/>
    <cellStyle name="RIGs input totals 4 2 3 2 3" xfId="40114"/>
    <cellStyle name="RIGs input totals 4 2 3 2 3 2" xfId="40115"/>
    <cellStyle name="RIGs input totals 4 2 3 2 3 3" xfId="40116"/>
    <cellStyle name="RIGs input totals 4 2 3 2 4" xfId="40117"/>
    <cellStyle name="RIGs input totals 4 2 3 2 5" xfId="40118"/>
    <cellStyle name="RIGs input totals 4 2 3 2 6" xfId="40119"/>
    <cellStyle name="RIGs input totals 4 2 3 2 7" xfId="40120"/>
    <cellStyle name="RIGs input totals 4 2 3 2 8" xfId="40121"/>
    <cellStyle name="RIGs input totals 4 2 3 2 9" xfId="40122"/>
    <cellStyle name="RIGs input totals 4 2 3 20" xfId="40123"/>
    <cellStyle name="RIGs input totals 4 2 3 21" xfId="40124"/>
    <cellStyle name="RIGs input totals 4 2 3 22" xfId="40125"/>
    <cellStyle name="RIGs input totals 4 2 3 23" xfId="40126"/>
    <cellStyle name="RIGs input totals 4 2 3 24" xfId="40127"/>
    <cellStyle name="RIGs input totals 4 2 3 25" xfId="40128"/>
    <cellStyle name="RIGs input totals 4 2 3 26" xfId="40129"/>
    <cellStyle name="RIGs input totals 4 2 3 27" xfId="40130"/>
    <cellStyle name="RIGs input totals 4 2 3 28" xfId="40131"/>
    <cellStyle name="RIGs input totals 4 2 3 29" xfId="40132"/>
    <cellStyle name="RIGs input totals 4 2 3 3" xfId="40133"/>
    <cellStyle name="RIGs input totals 4 2 3 3 2" xfId="40134"/>
    <cellStyle name="RIGs input totals 4 2 3 3 3" xfId="40135"/>
    <cellStyle name="RIGs input totals 4 2 3 30" xfId="40136"/>
    <cellStyle name="RIGs input totals 4 2 3 31" xfId="40137"/>
    <cellStyle name="RIGs input totals 4 2 3 32" xfId="40138"/>
    <cellStyle name="RIGs input totals 4 2 3 33" xfId="40139"/>
    <cellStyle name="RIGs input totals 4 2 3 34" xfId="40140"/>
    <cellStyle name="RIGs input totals 4 2 3 4" xfId="40141"/>
    <cellStyle name="RIGs input totals 4 2 3 4 2" xfId="40142"/>
    <cellStyle name="RIGs input totals 4 2 3 4 3" xfId="40143"/>
    <cellStyle name="RIGs input totals 4 2 3 5" xfId="40144"/>
    <cellStyle name="RIGs input totals 4 2 3 6" xfId="40145"/>
    <cellStyle name="RIGs input totals 4 2 3 7" xfId="40146"/>
    <cellStyle name="RIGs input totals 4 2 3 8" xfId="40147"/>
    <cellStyle name="RIGs input totals 4 2 3 9" xfId="40148"/>
    <cellStyle name="RIGs input totals 4 2 30" xfId="40149"/>
    <cellStyle name="RIGs input totals 4 2 31" xfId="40150"/>
    <cellStyle name="RIGs input totals 4 2 32" xfId="40151"/>
    <cellStyle name="RIGs input totals 4 2 33" xfId="40152"/>
    <cellStyle name="RIGs input totals 4 2 34" xfId="40153"/>
    <cellStyle name="RIGs input totals 4 2 35" xfId="40154"/>
    <cellStyle name="RIGs input totals 4 2 36" xfId="40155"/>
    <cellStyle name="RIGs input totals 4 2 37" xfId="40156"/>
    <cellStyle name="RIGs input totals 4 2 38" xfId="40157"/>
    <cellStyle name="RIGs input totals 4 2 4" xfId="40158"/>
    <cellStyle name="RIGs input totals 4 2 4 10" xfId="40159"/>
    <cellStyle name="RIGs input totals 4 2 4 11" xfId="40160"/>
    <cellStyle name="RIGs input totals 4 2 4 12" xfId="40161"/>
    <cellStyle name="RIGs input totals 4 2 4 13" xfId="40162"/>
    <cellStyle name="RIGs input totals 4 2 4 14" xfId="40163"/>
    <cellStyle name="RIGs input totals 4 2 4 15" xfId="40164"/>
    <cellStyle name="RIGs input totals 4 2 4 16" xfId="40165"/>
    <cellStyle name="RIGs input totals 4 2 4 17" xfId="40166"/>
    <cellStyle name="RIGs input totals 4 2 4 18" xfId="40167"/>
    <cellStyle name="RIGs input totals 4 2 4 19" xfId="40168"/>
    <cellStyle name="RIGs input totals 4 2 4 2" xfId="40169"/>
    <cellStyle name="RIGs input totals 4 2 4 2 10" xfId="40170"/>
    <cellStyle name="RIGs input totals 4 2 4 2 11" xfId="40171"/>
    <cellStyle name="RIGs input totals 4 2 4 2 12" xfId="40172"/>
    <cellStyle name="RIGs input totals 4 2 4 2 13" xfId="40173"/>
    <cellStyle name="RIGs input totals 4 2 4 2 2" xfId="40174"/>
    <cellStyle name="RIGs input totals 4 2 4 2 2 2" xfId="40175"/>
    <cellStyle name="RIGs input totals 4 2 4 2 2 3" xfId="40176"/>
    <cellStyle name="RIGs input totals 4 2 4 2 3" xfId="40177"/>
    <cellStyle name="RIGs input totals 4 2 4 2 3 2" xfId="40178"/>
    <cellStyle name="RIGs input totals 4 2 4 2 3 3" xfId="40179"/>
    <cellStyle name="RIGs input totals 4 2 4 2 4" xfId="40180"/>
    <cellStyle name="RIGs input totals 4 2 4 2 5" xfId="40181"/>
    <cellStyle name="RIGs input totals 4 2 4 2 6" xfId="40182"/>
    <cellStyle name="RIGs input totals 4 2 4 2 7" xfId="40183"/>
    <cellStyle name="RIGs input totals 4 2 4 2 8" xfId="40184"/>
    <cellStyle name="RIGs input totals 4 2 4 2 9" xfId="40185"/>
    <cellStyle name="RIGs input totals 4 2 4 20" xfId="40186"/>
    <cellStyle name="RIGs input totals 4 2 4 21" xfId="40187"/>
    <cellStyle name="RIGs input totals 4 2 4 22" xfId="40188"/>
    <cellStyle name="RIGs input totals 4 2 4 23" xfId="40189"/>
    <cellStyle name="RIGs input totals 4 2 4 24" xfId="40190"/>
    <cellStyle name="RIGs input totals 4 2 4 25" xfId="40191"/>
    <cellStyle name="RIGs input totals 4 2 4 26" xfId="40192"/>
    <cellStyle name="RIGs input totals 4 2 4 27" xfId="40193"/>
    <cellStyle name="RIGs input totals 4 2 4 28" xfId="40194"/>
    <cellStyle name="RIGs input totals 4 2 4 29" xfId="40195"/>
    <cellStyle name="RIGs input totals 4 2 4 3" xfId="40196"/>
    <cellStyle name="RIGs input totals 4 2 4 3 2" xfId="40197"/>
    <cellStyle name="RIGs input totals 4 2 4 3 3" xfId="40198"/>
    <cellStyle name="RIGs input totals 4 2 4 30" xfId="40199"/>
    <cellStyle name="RIGs input totals 4 2 4 31" xfId="40200"/>
    <cellStyle name="RIGs input totals 4 2 4 32" xfId="40201"/>
    <cellStyle name="RIGs input totals 4 2 4 33" xfId="40202"/>
    <cellStyle name="RIGs input totals 4 2 4 34" xfId="40203"/>
    <cellStyle name="RIGs input totals 4 2 4 4" xfId="40204"/>
    <cellStyle name="RIGs input totals 4 2 4 4 2" xfId="40205"/>
    <cellStyle name="RIGs input totals 4 2 4 4 3" xfId="40206"/>
    <cellStyle name="RIGs input totals 4 2 4 5" xfId="40207"/>
    <cellStyle name="RIGs input totals 4 2 4 6" xfId="40208"/>
    <cellStyle name="RIGs input totals 4 2 4 7" xfId="40209"/>
    <cellStyle name="RIGs input totals 4 2 4 8" xfId="40210"/>
    <cellStyle name="RIGs input totals 4 2 4 9" xfId="40211"/>
    <cellStyle name="RIGs input totals 4 2 5" xfId="40212"/>
    <cellStyle name="RIGs input totals 4 2 5 10" xfId="40213"/>
    <cellStyle name="RIGs input totals 4 2 5 11" xfId="40214"/>
    <cellStyle name="RIGs input totals 4 2 5 12" xfId="40215"/>
    <cellStyle name="RIGs input totals 4 2 5 13" xfId="40216"/>
    <cellStyle name="RIGs input totals 4 2 5 2" xfId="40217"/>
    <cellStyle name="RIGs input totals 4 2 5 2 2" xfId="40218"/>
    <cellStyle name="RIGs input totals 4 2 5 2 3" xfId="40219"/>
    <cellStyle name="RIGs input totals 4 2 5 3" xfId="40220"/>
    <cellStyle name="RIGs input totals 4 2 5 3 2" xfId="40221"/>
    <cellStyle name="RIGs input totals 4 2 5 3 3" xfId="40222"/>
    <cellStyle name="RIGs input totals 4 2 5 4" xfId="40223"/>
    <cellStyle name="RIGs input totals 4 2 5 5" xfId="40224"/>
    <cellStyle name="RIGs input totals 4 2 5 6" xfId="40225"/>
    <cellStyle name="RIGs input totals 4 2 5 7" xfId="40226"/>
    <cellStyle name="RIGs input totals 4 2 5 8" xfId="40227"/>
    <cellStyle name="RIGs input totals 4 2 5 9" xfId="40228"/>
    <cellStyle name="RIGs input totals 4 2 6" xfId="40229"/>
    <cellStyle name="RIGs input totals 4 2 6 2" xfId="40230"/>
    <cellStyle name="RIGs input totals 4 2 6 2 2" xfId="40231"/>
    <cellStyle name="RIGs input totals 4 2 6 2 3" xfId="40232"/>
    <cellStyle name="RIGs input totals 4 2 6 3" xfId="40233"/>
    <cellStyle name="RIGs input totals 4 2 6 3 2" xfId="40234"/>
    <cellStyle name="RIGs input totals 4 2 6 4" xfId="40235"/>
    <cellStyle name="RIGs input totals 4 2 7" xfId="40236"/>
    <cellStyle name="RIGs input totals 4 2 7 2" xfId="40237"/>
    <cellStyle name="RIGs input totals 4 2 8" xfId="40238"/>
    <cellStyle name="RIGs input totals 4 2 8 2" xfId="40239"/>
    <cellStyle name="RIGs input totals 4 2 9" xfId="40240"/>
    <cellStyle name="RIGs input totals 4 2 9 2" xfId="40241"/>
    <cellStyle name="RIGs input totals 4 2_4 28 1_Asst_Health_Crit_AllTO_RIIO_20110714pm" xfId="40242"/>
    <cellStyle name="RIGs input totals 4 20" xfId="40243"/>
    <cellStyle name="RIGs input totals 4 20 2" xfId="40244"/>
    <cellStyle name="RIGs input totals 4 21" xfId="40245"/>
    <cellStyle name="RIGs input totals 4 21 2" xfId="40246"/>
    <cellStyle name="RIGs input totals 4 22" xfId="40247"/>
    <cellStyle name="RIGs input totals 4 22 2" xfId="40248"/>
    <cellStyle name="RIGs input totals 4 23" xfId="40249"/>
    <cellStyle name="RIGs input totals 4 23 2" xfId="40250"/>
    <cellStyle name="RIGs input totals 4 24" xfId="40251"/>
    <cellStyle name="RIGs input totals 4 24 2" xfId="40252"/>
    <cellStyle name="RIGs input totals 4 25" xfId="40253"/>
    <cellStyle name="RIGs input totals 4 25 2" xfId="40254"/>
    <cellStyle name="RIGs input totals 4 26" xfId="40255"/>
    <cellStyle name="RIGs input totals 4 26 2" xfId="40256"/>
    <cellStyle name="RIGs input totals 4 27" xfId="40257"/>
    <cellStyle name="RIGs input totals 4 28" xfId="40258"/>
    <cellStyle name="RIGs input totals 4 29" xfId="40259"/>
    <cellStyle name="RIGs input totals 4 3" xfId="40260"/>
    <cellStyle name="RIGs input totals 4 3 10" xfId="40261"/>
    <cellStyle name="RIGs input totals 4 3 11" xfId="40262"/>
    <cellStyle name="RIGs input totals 4 3 12" xfId="40263"/>
    <cellStyle name="RIGs input totals 4 3 13" xfId="40264"/>
    <cellStyle name="RIGs input totals 4 3 14" xfId="40265"/>
    <cellStyle name="RIGs input totals 4 3 15" xfId="40266"/>
    <cellStyle name="RIGs input totals 4 3 16" xfId="40267"/>
    <cellStyle name="RIGs input totals 4 3 17" xfId="40268"/>
    <cellStyle name="RIGs input totals 4 3 18" xfId="40269"/>
    <cellStyle name="RIGs input totals 4 3 19" xfId="40270"/>
    <cellStyle name="RIGs input totals 4 3 2" xfId="40271"/>
    <cellStyle name="RIGs input totals 4 3 2 10" xfId="40272"/>
    <cellStyle name="RIGs input totals 4 3 2 11" xfId="40273"/>
    <cellStyle name="RIGs input totals 4 3 2 12" xfId="40274"/>
    <cellStyle name="RIGs input totals 4 3 2 13" xfId="40275"/>
    <cellStyle name="RIGs input totals 4 3 2 14" xfId="40276"/>
    <cellStyle name="RIGs input totals 4 3 2 15" xfId="40277"/>
    <cellStyle name="RIGs input totals 4 3 2 16" xfId="40278"/>
    <cellStyle name="RIGs input totals 4 3 2 17" xfId="40279"/>
    <cellStyle name="RIGs input totals 4 3 2 18" xfId="40280"/>
    <cellStyle name="RIGs input totals 4 3 2 19" xfId="40281"/>
    <cellStyle name="RIGs input totals 4 3 2 2" xfId="40282"/>
    <cellStyle name="RIGs input totals 4 3 2 2 10" xfId="40283"/>
    <cellStyle name="RIGs input totals 4 3 2 2 11" xfId="40284"/>
    <cellStyle name="RIGs input totals 4 3 2 2 12" xfId="40285"/>
    <cellStyle name="RIGs input totals 4 3 2 2 13" xfId="40286"/>
    <cellStyle name="RIGs input totals 4 3 2 2 2" xfId="40287"/>
    <cellStyle name="RIGs input totals 4 3 2 2 2 2" xfId="40288"/>
    <cellStyle name="RIGs input totals 4 3 2 2 2 3" xfId="40289"/>
    <cellStyle name="RIGs input totals 4 3 2 2 3" xfId="40290"/>
    <cellStyle name="RIGs input totals 4 3 2 2 3 2" xfId="40291"/>
    <cellStyle name="RIGs input totals 4 3 2 2 3 3" xfId="40292"/>
    <cellStyle name="RIGs input totals 4 3 2 2 4" xfId="40293"/>
    <cellStyle name="RIGs input totals 4 3 2 2 5" xfId="40294"/>
    <cellStyle name="RIGs input totals 4 3 2 2 6" xfId="40295"/>
    <cellStyle name="RIGs input totals 4 3 2 2 7" xfId="40296"/>
    <cellStyle name="RIGs input totals 4 3 2 2 8" xfId="40297"/>
    <cellStyle name="RIGs input totals 4 3 2 2 9" xfId="40298"/>
    <cellStyle name="RIGs input totals 4 3 2 20" xfId="40299"/>
    <cellStyle name="RIGs input totals 4 3 2 21" xfId="40300"/>
    <cellStyle name="RIGs input totals 4 3 2 22" xfId="40301"/>
    <cellStyle name="RIGs input totals 4 3 2 23" xfId="40302"/>
    <cellStyle name="RIGs input totals 4 3 2 24" xfId="40303"/>
    <cellStyle name="RIGs input totals 4 3 2 25" xfId="40304"/>
    <cellStyle name="RIGs input totals 4 3 2 26" xfId="40305"/>
    <cellStyle name="RIGs input totals 4 3 2 27" xfId="40306"/>
    <cellStyle name="RIGs input totals 4 3 2 28" xfId="40307"/>
    <cellStyle name="RIGs input totals 4 3 2 29" xfId="40308"/>
    <cellStyle name="RIGs input totals 4 3 2 3" xfId="40309"/>
    <cellStyle name="RIGs input totals 4 3 2 3 2" xfId="40310"/>
    <cellStyle name="RIGs input totals 4 3 2 3 3" xfId="40311"/>
    <cellStyle name="RIGs input totals 4 3 2 30" xfId="40312"/>
    <cellStyle name="RIGs input totals 4 3 2 31" xfId="40313"/>
    <cellStyle name="RIGs input totals 4 3 2 32" xfId="40314"/>
    <cellStyle name="RIGs input totals 4 3 2 33" xfId="40315"/>
    <cellStyle name="RIGs input totals 4 3 2 34" xfId="40316"/>
    <cellStyle name="RIGs input totals 4 3 2 4" xfId="40317"/>
    <cellStyle name="RIGs input totals 4 3 2 4 2" xfId="40318"/>
    <cellStyle name="RIGs input totals 4 3 2 4 3" xfId="40319"/>
    <cellStyle name="RIGs input totals 4 3 2 5" xfId="40320"/>
    <cellStyle name="RIGs input totals 4 3 2 6" xfId="40321"/>
    <cellStyle name="RIGs input totals 4 3 2 7" xfId="40322"/>
    <cellStyle name="RIGs input totals 4 3 2 8" xfId="40323"/>
    <cellStyle name="RIGs input totals 4 3 2 9" xfId="40324"/>
    <cellStyle name="RIGs input totals 4 3 20" xfId="40325"/>
    <cellStyle name="RIGs input totals 4 3 21" xfId="40326"/>
    <cellStyle name="RIGs input totals 4 3 22" xfId="40327"/>
    <cellStyle name="RIGs input totals 4 3 23" xfId="40328"/>
    <cellStyle name="RIGs input totals 4 3 24" xfId="40329"/>
    <cellStyle name="RIGs input totals 4 3 25" xfId="40330"/>
    <cellStyle name="RIGs input totals 4 3 26" xfId="40331"/>
    <cellStyle name="RIGs input totals 4 3 27" xfId="40332"/>
    <cellStyle name="RIGs input totals 4 3 28" xfId="40333"/>
    <cellStyle name="RIGs input totals 4 3 29" xfId="40334"/>
    <cellStyle name="RIGs input totals 4 3 3" xfId="40335"/>
    <cellStyle name="RIGs input totals 4 3 3 10" xfId="40336"/>
    <cellStyle name="RIGs input totals 4 3 3 11" xfId="40337"/>
    <cellStyle name="RIGs input totals 4 3 3 12" xfId="40338"/>
    <cellStyle name="RIGs input totals 4 3 3 13" xfId="40339"/>
    <cellStyle name="RIGs input totals 4 3 3 2" xfId="40340"/>
    <cellStyle name="RIGs input totals 4 3 3 2 2" xfId="40341"/>
    <cellStyle name="RIGs input totals 4 3 3 2 3" xfId="40342"/>
    <cellStyle name="RIGs input totals 4 3 3 3" xfId="40343"/>
    <cellStyle name="RIGs input totals 4 3 3 3 2" xfId="40344"/>
    <cellStyle name="RIGs input totals 4 3 3 3 3" xfId="40345"/>
    <cellStyle name="RIGs input totals 4 3 3 4" xfId="40346"/>
    <cellStyle name="RIGs input totals 4 3 3 5" xfId="40347"/>
    <cellStyle name="RIGs input totals 4 3 3 6" xfId="40348"/>
    <cellStyle name="RIGs input totals 4 3 3 7" xfId="40349"/>
    <cellStyle name="RIGs input totals 4 3 3 8" xfId="40350"/>
    <cellStyle name="RIGs input totals 4 3 3 9" xfId="40351"/>
    <cellStyle name="RIGs input totals 4 3 30" xfId="40352"/>
    <cellStyle name="RIGs input totals 4 3 31" xfId="40353"/>
    <cellStyle name="RIGs input totals 4 3 32" xfId="40354"/>
    <cellStyle name="RIGs input totals 4 3 33" xfId="40355"/>
    <cellStyle name="RIGs input totals 4 3 34" xfId="40356"/>
    <cellStyle name="RIGs input totals 4 3 35" xfId="40357"/>
    <cellStyle name="RIGs input totals 4 3 4" xfId="40358"/>
    <cellStyle name="RIGs input totals 4 3 4 2" xfId="40359"/>
    <cellStyle name="RIGs input totals 4 3 4 3" xfId="40360"/>
    <cellStyle name="RIGs input totals 4 3 5" xfId="40361"/>
    <cellStyle name="RIGs input totals 4 3 5 2" xfId="40362"/>
    <cellStyle name="RIGs input totals 4 3 5 3" xfId="40363"/>
    <cellStyle name="RIGs input totals 4 3 6" xfId="40364"/>
    <cellStyle name="RIGs input totals 4 3 7" xfId="40365"/>
    <cellStyle name="RIGs input totals 4 3 8" xfId="40366"/>
    <cellStyle name="RIGs input totals 4 3 9" xfId="40367"/>
    <cellStyle name="RIGs input totals 4 3_4 28 1_Asst_Health_Crit_AllTO_RIIO_20110714pm" xfId="40368"/>
    <cellStyle name="RIGs input totals 4 30" xfId="40369"/>
    <cellStyle name="RIGs input totals 4 31" xfId="40370"/>
    <cellStyle name="RIGs input totals 4 32" xfId="40371"/>
    <cellStyle name="RIGs input totals 4 33" xfId="40372"/>
    <cellStyle name="RIGs input totals 4 34" xfId="40373"/>
    <cellStyle name="RIGs input totals 4 35" xfId="40374"/>
    <cellStyle name="RIGs input totals 4 36" xfId="40375"/>
    <cellStyle name="RIGs input totals 4 37" xfId="40376"/>
    <cellStyle name="RIGs input totals 4 38" xfId="40377"/>
    <cellStyle name="RIGs input totals 4 39" xfId="40378"/>
    <cellStyle name="RIGs input totals 4 4" xfId="40379"/>
    <cellStyle name="RIGs input totals 4 4 10" xfId="40380"/>
    <cellStyle name="RIGs input totals 4 4 11" xfId="40381"/>
    <cellStyle name="RIGs input totals 4 4 12" xfId="40382"/>
    <cellStyle name="RIGs input totals 4 4 13" xfId="40383"/>
    <cellStyle name="RIGs input totals 4 4 14" xfId="40384"/>
    <cellStyle name="RIGs input totals 4 4 15" xfId="40385"/>
    <cellStyle name="RIGs input totals 4 4 16" xfId="40386"/>
    <cellStyle name="RIGs input totals 4 4 17" xfId="40387"/>
    <cellStyle name="RIGs input totals 4 4 18" xfId="40388"/>
    <cellStyle name="RIGs input totals 4 4 19" xfId="40389"/>
    <cellStyle name="RIGs input totals 4 4 2" xfId="40390"/>
    <cellStyle name="RIGs input totals 4 4 2 10" xfId="40391"/>
    <cellStyle name="RIGs input totals 4 4 2 11" xfId="40392"/>
    <cellStyle name="RIGs input totals 4 4 2 12" xfId="40393"/>
    <cellStyle name="RIGs input totals 4 4 2 13" xfId="40394"/>
    <cellStyle name="RIGs input totals 4 4 2 2" xfId="40395"/>
    <cellStyle name="RIGs input totals 4 4 2 2 2" xfId="40396"/>
    <cellStyle name="RIGs input totals 4 4 2 2 3" xfId="40397"/>
    <cellStyle name="RIGs input totals 4 4 2 3" xfId="40398"/>
    <cellStyle name="RIGs input totals 4 4 2 3 2" xfId="40399"/>
    <cellStyle name="RIGs input totals 4 4 2 3 3" xfId="40400"/>
    <cellStyle name="RIGs input totals 4 4 2 4" xfId="40401"/>
    <cellStyle name="RIGs input totals 4 4 2 5" xfId="40402"/>
    <cellStyle name="RIGs input totals 4 4 2 6" xfId="40403"/>
    <cellStyle name="RIGs input totals 4 4 2 7" xfId="40404"/>
    <cellStyle name="RIGs input totals 4 4 2 8" xfId="40405"/>
    <cellStyle name="RIGs input totals 4 4 2 9" xfId="40406"/>
    <cellStyle name="RIGs input totals 4 4 20" xfId="40407"/>
    <cellStyle name="RIGs input totals 4 4 21" xfId="40408"/>
    <cellStyle name="RIGs input totals 4 4 22" xfId="40409"/>
    <cellStyle name="RIGs input totals 4 4 23" xfId="40410"/>
    <cellStyle name="RIGs input totals 4 4 24" xfId="40411"/>
    <cellStyle name="RIGs input totals 4 4 25" xfId="40412"/>
    <cellStyle name="RIGs input totals 4 4 26" xfId="40413"/>
    <cellStyle name="RIGs input totals 4 4 27" xfId="40414"/>
    <cellStyle name="RIGs input totals 4 4 28" xfId="40415"/>
    <cellStyle name="RIGs input totals 4 4 29" xfId="40416"/>
    <cellStyle name="RIGs input totals 4 4 3" xfId="40417"/>
    <cellStyle name="RIGs input totals 4 4 3 2" xfId="40418"/>
    <cellStyle name="RIGs input totals 4 4 3 3" xfId="40419"/>
    <cellStyle name="RIGs input totals 4 4 30" xfId="40420"/>
    <cellStyle name="RIGs input totals 4 4 31" xfId="40421"/>
    <cellStyle name="RIGs input totals 4 4 32" xfId="40422"/>
    <cellStyle name="RIGs input totals 4 4 33" xfId="40423"/>
    <cellStyle name="RIGs input totals 4 4 34" xfId="40424"/>
    <cellStyle name="RIGs input totals 4 4 4" xfId="40425"/>
    <cellStyle name="RIGs input totals 4 4 4 2" xfId="40426"/>
    <cellStyle name="RIGs input totals 4 4 4 3" xfId="40427"/>
    <cellStyle name="RIGs input totals 4 4 5" xfId="40428"/>
    <cellStyle name="RIGs input totals 4 4 6" xfId="40429"/>
    <cellStyle name="RIGs input totals 4 4 7" xfId="40430"/>
    <cellStyle name="RIGs input totals 4 4 8" xfId="40431"/>
    <cellStyle name="RIGs input totals 4 4 9" xfId="40432"/>
    <cellStyle name="RIGs input totals 4 5" xfId="40433"/>
    <cellStyle name="RIGs input totals 4 5 10" xfId="40434"/>
    <cellStyle name="RIGs input totals 4 5 11" xfId="40435"/>
    <cellStyle name="RIGs input totals 4 5 12" xfId="40436"/>
    <cellStyle name="RIGs input totals 4 5 13" xfId="40437"/>
    <cellStyle name="RIGs input totals 4 5 14" xfId="40438"/>
    <cellStyle name="RIGs input totals 4 5 15" xfId="40439"/>
    <cellStyle name="RIGs input totals 4 5 16" xfId="40440"/>
    <cellStyle name="RIGs input totals 4 5 17" xfId="40441"/>
    <cellStyle name="RIGs input totals 4 5 18" xfId="40442"/>
    <cellStyle name="RIGs input totals 4 5 19" xfId="40443"/>
    <cellStyle name="RIGs input totals 4 5 2" xfId="40444"/>
    <cellStyle name="RIGs input totals 4 5 2 10" xfId="40445"/>
    <cellStyle name="RIGs input totals 4 5 2 11" xfId="40446"/>
    <cellStyle name="RIGs input totals 4 5 2 12" xfId="40447"/>
    <cellStyle name="RIGs input totals 4 5 2 13" xfId="40448"/>
    <cellStyle name="RIGs input totals 4 5 2 2" xfId="40449"/>
    <cellStyle name="RIGs input totals 4 5 2 2 2" xfId="40450"/>
    <cellStyle name="RIGs input totals 4 5 2 2 3" xfId="40451"/>
    <cellStyle name="RIGs input totals 4 5 2 3" xfId="40452"/>
    <cellStyle name="RIGs input totals 4 5 2 3 2" xfId="40453"/>
    <cellStyle name="RIGs input totals 4 5 2 3 3" xfId="40454"/>
    <cellStyle name="RIGs input totals 4 5 2 4" xfId="40455"/>
    <cellStyle name="RIGs input totals 4 5 2 5" xfId="40456"/>
    <cellStyle name="RIGs input totals 4 5 2 6" xfId="40457"/>
    <cellStyle name="RIGs input totals 4 5 2 7" xfId="40458"/>
    <cellStyle name="RIGs input totals 4 5 2 8" xfId="40459"/>
    <cellStyle name="RIGs input totals 4 5 2 9" xfId="40460"/>
    <cellStyle name="RIGs input totals 4 5 20" xfId="40461"/>
    <cellStyle name="RIGs input totals 4 5 21" xfId="40462"/>
    <cellStyle name="RIGs input totals 4 5 22" xfId="40463"/>
    <cellStyle name="RIGs input totals 4 5 23" xfId="40464"/>
    <cellStyle name="RIGs input totals 4 5 24" xfId="40465"/>
    <cellStyle name="RIGs input totals 4 5 25" xfId="40466"/>
    <cellStyle name="RIGs input totals 4 5 26" xfId="40467"/>
    <cellStyle name="RIGs input totals 4 5 27" xfId="40468"/>
    <cellStyle name="RIGs input totals 4 5 28" xfId="40469"/>
    <cellStyle name="RIGs input totals 4 5 29" xfId="40470"/>
    <cellStyle name="RIGs input totals 4 5 3" xfId="40471"/>
    <cellStyle name="RIGs input totals 4 5 3 2" xfId="40472"/>
    <cellStyle name="RIGs input totals 4 5 3 3" xfId="40473"/>
    <cellStyle name="RIGs input totals 4 5 30" xfId="40474"/>
    <cellStyle name="RIGs input totals 4 5 31" xfId="40475"/>
    <cellStyle name="RIGs input totals 4 5 32" xfId="40476"/>
    <cellStyle name="RIGs input totals 4 5 33" xfId="40477"/>
    <cellStyle name="RIGs input totals 4 5 34" xfId="40478"/>
    <cellStyle name="RIGs input totals 4 5 4" xfId="40479"/>
    <cellStyle name="RIGs input totals 4 5 4 2" xfId="40480"/>
    <cellStyle name="RIGs input totals 4 5 4 3" xfId="40481"/>
    <cellStyle name="RIGs input totals 4 5 5" xfId="40482"/>
    <cellStyle name="RIGs input totals 4 5 6" xfId="40483"/>
    <cellStyle name="RIGs input totals 4 5 7" xfId="40484"/>
    <cellStyle name="RIGs input totals 4 5 8" xfId="40485"/>
    <cellStyle name="RIGs input totals 4 5 9" xfId="40486"/>
    <cellStyle name="RIGs input totals 4 6" xfId="40487"/>
    <cellStyle name="RIGs input totals 4 6 10" xfId="40488"/>
    <cellStyle name="RIGs input totals 4 6 11" xfId="40489"/>
    <cellStyle name="RIGs input totals 4 6 12" xfId="40490"/>
    <cellStyle name="RIGs input totals 4 6 13" xfId="40491"/>
    <cellStyle name="RIGs input totals 4 6 2" xfId="40492"/>
    <cellStyle name="RIGs input totals 4 6 2 2" xfId="40493"/>
    <cellStyle name="RIGs input totals 4 6 2 3" xfId="40494"/>
    <cellStyle name="RIGs input totals 4 6 3" xfId="40495"/>
    <cellStyle name="RIGs input totals 4 6 3 2" xfId="40496"/>
    <cellStyle name="RIGs input totals 4 6 3 3" xfId="40497"/>
    <cellStyle name="RIGs input totals 4 6 4" xfId="40498"/>
    <cellStyle name="RIGs input totals 4 6 5" xfId="40499"/>
    <cellStyle name="RIGs input totals 4 6 6" xfId="40500"/>
    <cellStyle name="RIGs input totals 4 6 7" xfId="40501"/>
    <cellStyle name="RIGs input totals 4 6 8" xfId="40502"/>
    <cellStyle name="RIGs input totals 4 6 9" xfId="40503"/>
    <cellStyle name="RIGs input totals 4 7" xfId="40504"/>
    <cellStyle name="RIGs input totals 4 7 2" xfId="40505"/>
    <cellStyle name="RIGs input totals 4 7 2 2" xfId="40506"/>
    <cellStyle name="RIGs input totals 4 7 2 3" xfId="40507"/>
    <cellStyle name="RIGs input totals 4 7 3" xfId="40508"/>
    <cellStyle name="RIGs input totals 4 7 3 2" xfId="40509"/>
    <cellStyle name="RIGs input totals 4 7 4" xfId="40510"/>
    <cellStyle name="RIGs input totals 4 8" xfId="40511"/>
    <cellStyle name="RIGs input totals 4 8 2" xfId="40512"/>
    <cellStyle name="RIGs input totals 4 9" xfId="40513"/>
    <cellStyle name="RIGs input totals 4 9 2" xfId="40514"/>
    <cellStyle name="RIGs input totals 4_1.3s Accounting C Costs Scots" xfId="40515"/>
    <cellStyle name="RIGs input totals 40" xfId="40516"/>
    <cellStyle name="RIGs input totals 41" xfId="40517"/>
    <cellStyle name="RIGs input totals 42" xfId="40518"/>
    <cellStyle name="RIGs input totals 43" xfId="40519"/>
    <cellStyle name="RIGs input totals 44" xfId="40520"/>
    <cellStyle name="RIGs input totals 45" xfId="40521"/>
    <cellStyle name="RIGs input totals 46" xfId="40522"/>
    <cellStyle name="RIGs input totals 5" xfId="40523"/>
    <cellStyle name="RIGs input totals 5 10" xfId="40524"/>
    <cellStyle name="RIGs input totals 5 10 2" xfId="40525"/>
    <cellStyle name="RIGs input totals 5 11" xfId="40526"/>
    <cellStyle name="RIGs input totals 5 11 2" xfId="40527"/>
    <cellStyle name="RIGs input totals 5 12" xfId="40528"/>
    <cellStyle name="RIGs input totals 5 12 2" xfId="40529"/>
    <cellStyle name="RIGs input totals 5 13" xfId="40530"/>
    <cellStyle name="RIGs input totals 5 13 2" xfId="40531"/>
    <cellStyle name="RIGs input totals 5 14" xfId="40532"/>
    <cellStyle name="RIGs input totals 5 14 2" xfId="40533"/>
    <cellStyle name="RIGs input totals 5 15" xfId="40534"/>
    <cellStyle name="RIGs input totals 5 15 2" xfId="40535"/>
    <cellStyle name="RIGs input totals 5 16" xfId="40536"/>
    <cellStyle name="RIGs input totals 5 16 2" xfId="40537"/>
    <cellStyle name="RIGs input totals 5 17" xfId="40538"/>
    <cellStyle name="RIGs input totals 5 17 2" xfId="40539"/>
    <cellStyle name="RIGs input totals 5 18" xfId="40540"/>
    <cellStyle name="RIGs input totals 5 18 2" xfId="40541"/>
    <cellStyle name="RIGs input totals 5 19" xfId="40542"/>
    <cellStyle name="RIGs input totals 5 19 2" xfId="40543"/>
    <cellStyle name="RIGs input totals 5 2" xfId="40544"/>
    <cellStyle name="RIGs input totals 5 2 10" xfId="40545"/>
    <cellStyle name="RIGs input totals 5 2 10 2" xfId="40546"/>
    <cellStyle name="RIGs input totals 5 2 11" xfId="40547"/>
    <cellStyle name="RIGs input totals 5 2 11 2" xfId="40548"/>
    <cellStyle name="RIGs input totals 5 2 12" xfId="40549"/>
    <cellStyle name="RIGs input totals 5 2 12 2" xfId="40550"/>
    <cellStyle name="RIGs input totals 5 2 13" xfId="40551"/>
    <cellStyle name="RIGs input totals 5 2 13 2" xfId="40552"/>
    <cellStyle name="RIGs input totals 5 2 14" xfId="40553"/>
    <cellStyle name="RIGs input totals 5 2 14 2" xfId="40554"/>
    <cellStyle name="RIGs input totals 5 2 15" xfId="40555"/>
    <cellStyle name="RIGs input totals 5 2 15 2" xfId="40556"/>
    <cellStyle name="RIGs input totals 5 2 16" xfId="40557"/>
    <cellStyle name="RIGs input totals 5 2 16 2" xfId="40558"/>
    <cellStyle name="RIGs input totals 5 2 17" xfId="40559"/>
    <cellStyle name="RIGs input totals 5 2 17 2" xfId="40560"/>
    <cellStyle name="RIGs input totals 5 2 18" xfId="40561"/>
    <cellStyle name="RIGs input totals 5 2 18 2" xfId="40562"/>
    <cellStyle name="RIGs input totals 5 2 19" xfId="40563"/>
    <cellStyle name="RIGs input totals 5 2 19 2" xfId="40564"/>
    <cellStyle name="RIGs input totals 5 2 2" xfId="40565"/>
    <cellStyle name="RIGs input totals 5 2 2 10" xfId="40566"/>
    <cellStyle name="RIGs input totals 5 2 2 10 2" xfId="40567"/>
    <cellStyle name="RIGs input totals 5 2 2 11" xfId="40568"/>
    <cellStyle name="RIGs input totals 5 2 2 11 2" xfId="40569"/>
    <cellStyle name="RIGs input totals 5 2 2 12" xfId="40570"/>
    <cellStyle name="RIGs input totals 5 2 2 12 2" xfId="40571"/>
    <cellStyle name="RIGs input totals 5 2 2 13" xfId="40572"/>
    <cellStyle name="RIGs input totals 5 2 2 13 2" xfId="40573"/>
    <cellStyle name="RIGs input totals 5 2 2 14" xfId="40574"/>
    <cellStyle name="RIGs input totals 5 2 2 14 2" xfId="40575"/>
    <cellStyle name="RIGs input totals 5 2 2 15" xfId="40576"/>
    <cellStyle name="RIGs input totals 5 2 2 15 2" xfId="40577"/>
    <cellStyle name="RIGs input totals 5 2 2 16" xfId="40578"/>
    <cellStyle name="RIGs input totals 5 2 2 16 2" xfId="40579"/>
    <cellStyle name="RIGs input totals 5 2 2 17" xfId="40580"/>
    <cellStyle name="RIGs input totals 5 2 2 17 2" xfId="40581"/>
    <cellStyle name="RIGs input totals 5 2 2 18" xfId="40582"/>
    <cellStyle name="RIGs input totals 5 2 2 18 2" xfId="40583"/>
    <cellStyle name="RIGs input totals 5 2 2 19" xfId="40584"/>
    <cellStyle name="RIGs input totals 5 2 2 19 2" xfId="40585"/>
    <cellStyle name="RIGs input totals 5 2 2 2" xfId="40586"/>
    <cellStyle name="RIGs input totals 5 2 2 2 10" xfId="40587"/>
    <cellStyle name="RIGs input totals 5 2 2 2 11" xfId="40588"/>
    <cellStyle name="RIGs input totals 5 2 2 2 12" xfId="40589"/>
    <cellStyle name="RIGs input totals 5 2 2 2 13" xfId="40590"/>
    <cellStyle name="RIGs input totals 5 2 2 2 14" xfId="40591"/>
    <cellStyle name="RIGs input totals 5 2 2 2 15" xfId="40592"/>
    <cellStyle name="RIGs input totals 5 2 2 2 16" xfId="40593"/>
    <cellStyle name="RIGs input totals 5 2 2 2 17" xfId="40594"/>
    <cellStyle name="RIGs input totals 5 2 2 2 18" xfId="40595"/>
    <cellStyle name="RIGs input totals 5 2 2 2 19" xfId="40596"/>
    <cellStyle name="RIGs input totals 5 2 2 2 2" xfId="40597"/>
    <cellStyle name="RIGs input totals 5 2 2 2 2 10" xfId="40598"/>
    <cellStyle name="RIGs input totals 5 2 2 2 2 11" xfId="40599"/>
    <cellStyle name="RIGs input totals 5 2 2 2 2 12" xfId="40600"/>
    <cellStyle name="RIGs input totals 5 2 2 2 2 13" xfId="40601"/>
    <cellStyle name="RIGs input totals 5 2 2 2 2 14" xfId="40602"/>
    <cellStyle name="RIGs input totals 5 2 2 2 2 15" xfId="40603"/>
    <cellStyle name="RIGs input totals 5 2 2 2 2 16" xfId="40604"/>
    <cellStyle name="RIGs input totals 5 2 2 2 2 17" xfId="40605"/>
    <cellStyle name="RIGs input totals 5 2 2 2 2 18" xfId="40606"/>
    <cellStyle name="RIGs input totals 5 2 2 2 2 19" xfId="40607"/>
    <cellStyle name="RIGs input totals 5 2 2 2 2 2" xfId="40608"/>
    <cellStyle name="RIGs input totals 5 2 2 2 2 2 10" xfId="40609"/>
    <cellStyle name="RIGs input totals 5 2 2 2 2 2 11" xfId="40610"/>
    <cellStyle name="RIGs input totals 5 2 2 2 2 2 12" xfId="40611"/>
    <cellStyle name="RIGs input totals 5 2 2 2 2 2 13" xfId="40612"/>
    <cellStyle name="RIGs input totals 5 2 2 2 2 2 2" xfId="40613"/>
    <cellStyle name="RIGs input totals 5 2 2 2 2 2 2 2" xfId="40614"/>
    <cellStyle name="RIGs input totals 5 2 2 2 2 2 2 3" xfId="40615"/>
    <cellStyle name="RIGs input totals 5 2 2 2 2 2 3" xfId="40616"/>
    <cellStyle name="RIGs input totals 5 2 2 2 2 2 3 2" xfId="40617"/>
    <cellStyle name="RIGs input totals 5 2 2 2 2 2 3 3" xfId="40618"/>
    <cellStyle name="RIGs input totals 5 2 2 2 2 2 4" xfId="40619"/>
    <cellStyle name="RIGs input totals 5 2 2 2 2 2 5" xfId="40620"/>
    <cellStyle name="RIGs input totals 5 2 2 2 2 2 6" xfId="40621"/>
    <cellStyle name="RIGs input totals 5 2 2 2 2 2 7" xfId="40622"/>
    <cellStyle name="RIGs input totals 5 2 2 2 2 2 8" xfId="40623"/>
    <cellStyle name="RIGs input totals 5 2 2 2 2 2 9" xfId="40624"/>
    <cellStyle name="RIGs input totals 5 2 2 2 2 20" xfId="40625"/>
    <cellStyle name="RIGs input totals 5 2 2 2 2 21" xfId="40626"/>
    <cellStyle name="RIGs input totals 5 2 2 2 2 22" xfId="40627"/>
    <cellStyle name="RIGs input totals 5 2 2 2 2 23" xfId="40628"/>
    <cellStyle name="RIGs input totals 5 2 2 2 2 24" xfId="40629"/>
    <cellStyle name="RIGs input totals 5 2 2 2 2 25" xfId="40630"/>
    <cellStyle name="RIGs input totals 5 2 2 2 2 26" xfId="40631"/>
    <cellStyle name="RIGs input totals 5 2 2 2 2 27" xfId="40632"/>
    <cellStyle name="RIGs input totals 5 2 2 2 2 28" xfId="40633"/>
    <cellStyle name="RIGs input totals 5 2 2 2 2 29" xfId="40634"/>
    <cellStyle name="RIGs input totals 5 2 2 2 2 3" xfId="40635"/>
    <cellStyle name="RIGs input totals 5 2 2 2 2 3 2" xfId="40636"/>
    <cellStyle name="RIGs input totals 5 2 2 2 2 3 3" xfId="40637"/>
    <cellStyle name="RIGs input totals 5 2 2 2 2 30" xfId="40638"/>
    <cellStyle name="RIGs input totals 5 2 2 2 2 31" xfId="40639"/>
    <cellStyle name="RIGs input totals 5 2 2 2 2 32" xfId="40640"/>
    <cellStyle name="RIGs input totals 5 2 2 2 2 33" xfId="40641"/>
    <cellStyle name="RIGs input totals 5 2 2 2 2 34" xfId="40642"/>
    <cellStyle name="RIGs input totals 5 2 2 2 2 4" xfId="40643"/>
    <cellStyle name="RIGs input totals 5 2 2 2 2 4 2" xfId="40644"/>
    <cellStyle name="RIGs input totals 5 2 2 2 2 4 3" xfId="40645"/>
    <cellStyle name="RIGs input totals 5 2 2 2 2 5" xfId="40646"/>
    <cellStyle name="RIGs input totals 5 2 2 2 2 6" xfId="40647"/>
    <cellStyle name="RIGs input totals 5 2 2 2 2 7" xfId="40648"/>
    <cellStyle name="RIGs input totals 5 2 2 2 2 8" xfId="40649"/>
    <cellStyle name="RIGs input totals 5 2 2 2 2 9" xfId="40650"/>
    <cellStyle name="RIGs input totals 5 2 2 2 20" xfId="40651"/>
    <cellStyle name="RIGs input totals 5 2 2 2 21" xfId="40652"/>
    <cellStyle name="RIGs input totals 5 2 2 2 22" xfId="40653"/>
    <cellStyle name="RIGs input totals 5 2 2 2 23" xfId="40654"/>
    <cellStyle name="RIGs input totals 5 2 2 2 24" xfId="40655"/>
    <cellStyle name="RIGs input totals 5 2 2 2 25" xfId="40656"/>
    <cellStyle name="RIGs input totals 5 2 2 2 26" xfId="40657"/>
    <cellStyle name="RIGs input totals 5 2 2 2 27" xfId="40658"/>
    <cellStyle name="RIGs input totals 5 2 2 2 28" xfId="40659"/>
    <cellStyle name="RIGs input totals 5 2 2 2 29" xfId="40660"/>
    <cellStyle name="RIGs input totals 5 2 2 2 3" xfId="40661"/>
    <cellStyle name="RIGs input totals 5 2 2 2 3 10" xfId="40662"/>
    <cellStyle name="RIGs input totals 5 2 2 2 3 11" xfId="40663"/>
    <cellStyle name="RIGs input totals 5 2 2 2 3 12" xfId="40664"/>
    <cellStyle name="RIGs input totals 5 2 2 2 3 13" xfId="40665"/>
    <cellStyle name="RIGs input totals 5 2 2 2 3 2" xfId="40666"/>
    <cellStyle name="RIGs input totals 5 2 2 2 3 2 2" xfId="40667"/>
    <cellStyle name="RIGs input totals 5 2 2 2 3 2 3" xfId="40668"/>
    <cellStyle name="RIGs input totals 5 2 2 2 3 3" xfId="40669"/>
    <cellStyle name="RIGs input totals 5 2 2 2 3 3 2" xfId="40670"/>
    <cellStyle name="RIGs input totals 5 2 2 2 3 3 3" xfId="40671"/>
    <cellStyle name="RIGs input totals 5 2 2 2 3 4" xfId="40672"/>
    <cellStyle name="RIGs input totals 5 2 2 2 3 5" xfId="40673"/>
    <cellStyle name="RIGs input totals 5 2 2 2 3 6" xfId="40674"/>
    <cellStyle name="RIGs input totals 5 2 2 2 3 7" xfId="40675"/>
    <cellStyle name="RIGs input totals 5 2 2 2 3 8" xfId="40676"/>
    <cellStyle name="RIGs input totals 5 2 2 2 3 9" xfId="40677"/>
    <cellStyle name="RIGs input totals 5 2 2 2 30" xfId="40678"/>
    <cellStyle name="RIGs input totals 5 2 2 2 31" xfId="40679"/>
    <cellStyle name="RIGs input totals 5 2 2 2 4" xfId="40680"/>
    <cellStyle name="RIGs input totals 5 2 2 2 4 2" xfId="40681"/>
    <cellStyle name="RIGs input totals 5 2 2 2 4 3" xfId="40682"/>
    <cellStyle name="RIGs input totals 5 2 2 2 5" xfId="40683"/>
    <cellStyle name="RIGs input totals 5 2 2 2 5 2" xfId="40684"/>
    <cellStyle name="RIGs input totals 5 2 2 2 5 3" xfId="40685"/>
    <cellStyle name="RIGs input totals 5 2 2 2 6" xfId="40686"/>
    <cellStyle name="RIGs input totals 5 2 2 2 7" xfId="40687"/>
    <cellStyle name="RIGs input totals 5 2 2 2 8" xfId="40688"/>
    <cellStyle name="RIGs input totals 5 2 2 2 9" xfId="40689"/>
    <cellStyle name="RIGs input totals 5 2 2 2_4 28 1_Asst_Health_Crit_AllTO_RIIO_20110714pm" xfId="40690"/>
    <cellStyle name="RIGs input totals 5 2 2 20" xfId="40691"/>
    <cellStyle name="RIGs input totals 5 2 2 20 2" xfId="40692"/>
    <cellStyle name="RIGs input totals 5 2 2 21" xfId="40693"/>
    <cellStyle name="RIGs input totals 5 2 2 21 2" xfId="40694"/>
    <cellStyle name="RIGs input totals 5 2 2 22" xfId="40695"/>
    <cellStyle name="RIGs input totals 5 2 2 22 2" xfId="40696"/>
    <cellStyle name="RIGs input totals 5 2 2 23" xfId="40697"/>
    <cellStyle name="RIGs input totals 5 2 2 23 2" xfId="40698"/>
    <cellStyle name="RIGs input totals 5 2 2 24" xfId="40699"/>
    <cellStyle name="RIGs input totals 5 2 2 24 2" xfId="40700"/>
    <cellStyle name="RIGs input totals 5 2 2 25" xfId="40701"/>
    <cellStyle name="RIGs input totals 5 2 2 25 2" xfId="40702"/>
    <cellStyle name="RIGs input totals 5 2 2 26" xfId="40703"/>
    <cellStyle name="RIGs input totals 5 2 2 27" xfId="40704"/>
    <cellStyle name="RIGs input totals 5 2 2 28" xfId="40705"/>
    <cellStyle name="RIGs input totals 5 2 2 29" xfId="40706"/>
    <cellStyle name="RIGs input totals 5 2 2 3" xfId="40707"/>
    <cellStyle name="RIGs input totals 5 2 2 3 10" xfId="40708"/>
    <cellStyle name="RIGs input totals 5 2 2 3 11" xfId="40709"/>
    <cellStyle name="RIGs input totals 5 2 2 3 12" xfId="40710"/>
    <cellStyle name="RIGs input totals 5 2 2 3 13" xfId="40711"/>
    <cellStyle name="RIGs input totals 5 2 2 3 14" xfId="40712"/>
    <cellStyle name="RIGs input totals 5 2 2 3 15" xfId="40713"/>
    <cellStyle name="RIGs input totals 5 2 2 3 16" xfId="40714"/>
    <cellStyle name="RIGs input totals 5 2 2 3 17" xfId="40715"/>
    <cellStyle name="RIGs input totals 5 2 2 3 18" xfId="40716"/>
    <cellStyle name="RIGs input totals 5 2 2 3 19" xfId="40717"/>
    <cellStyle name="RIGs input totals 5 2 2 3 2" xfId="40718"/>
    <cellStyle name="RIGs input totals 5 2 2 3 2 10" xfId="40719"/>
    <cellStyle name="RIGs input totals 5 2 2 3 2 11" xfId="40720"/>
    <cellStyle name="RIGs input totals 5 2 2 3 2 12" xfId="40721"/>
    <cellStyle name="RIGs input totals 5 2 2 3 2 13" xfId="40722"/>
    <cellStyle name="RIGs input totals 5 2 2 3 2 2" xfId="40723"/>
    <cellStyle name="RIGs input totals 5 2 2 3 2 2 2" xfId="40724"/>
    <cellStyle name="RIGs input totals 5 2 2 3 2 2 3" xfId="40725"/>
    <cellStyle name="RIGs input totals 5 2 2 3 2 3" xfId="40726"/>
    <cellStyle name="RIGs input totals 5 2 2 3 2 3 2" xfId="40727"/>
    <cellStyle name="RIGs input totals 5 2 2 3 2 3 3" xfId="40728"/>
    <cellStyle name="RIGs input totals 5 2 2 3 2 4" xfId="40729"/>
    <cellStyle name="RIGs input totals 5 2 2 3 2 5" xfId="40730"/>
    <cellStyle name="RIGs input totals 5 2 2 3 2 6" xfId="40731"/>
    <cellStyle name="RIGs input totals 5 2 2 3 2 7" xfId="40732"/>
    <cellStyle name="RIGs input totals 5 2 2 3 2 8" xfId="40733"/>
    <cellStyle name="RIGs input totals 5 2 2 3 2 9" xfId="40734"/>
    <cellStyle name="RIGs input totals 5 2 2 3 20" xfId="40735"/>
    <cellStyle name="RIGs input totals 5 2 2 3 21" xfId="40736"/>
    <cellStyle name="RIGs input totals 5 2 2 3 22" xfId="40737"/>
    <cellStyle name="RIGs input totals 5 2 2 3 23" xfId="40738"/>
    <cellStyle name="RIGs input totals 5 2 2 3 24" xfId="40739"/>
    <cellStyle name="RIGs input totals 5 2 2 3 25" xfId="40740"/>
    <cellStyle name="RIGs input totals 5 2 2 3 26" xfId="40741"/>
    <cellStyle name="RIGs input totals 5 2 2 3 27" xfId="40742"/>
    <cellStyle name="RIGs input totals 5 2 2 3 28" xfId="40743"/>
    <cellStyle name="RIGs input totals 5 2 2 3 29" xfId="40744"/>
    <cellStyle name="RIGs input totals 5 2 2 3 3" xfId="40745"/>
    <cellStyle name="RIGs input totals 5 2 2 3 3 2" xfId="40746"/>
    <cellStyle name="RIGs input totals 5 2 2 3 3 3" xfId="40747"/>
    <cellStyle name="RIGs input totals 5 2 2 3 30" xfId="40748"/>
    <cellStyle name="RIGs input totals 5 2 2 3 4" xfId="40749"/>
    <cellStyle name="RIGs input totals 5 2 2 3 4 2" xfId="40750"/>
    <cellStyle name="RIGs input totals 5 2 2 3 4 3" xfId="40751"/>
    <cellStyle name="RIGs input totals 5 2 2 3 5" xfId="40752"/>
    <cellStyle name="RIGs input totals 5 2 2 3 6" xfId="40753"/>
    <cellStyle name="RIGs input totals 5 2 2 3 7" xfId="40754"/>
    <cellStyle name="RIGs input totals 5 2 2 3 8" xfId="40755"/>
    <cellStyle name="RIGs input totals 5 2 2 3 9" xfId="40756"/>
    <cellStyle name="RIGs input totals 5 2 2 30" xfId="40757"/>
    <cellStyle name="RIGs input totals 5 2 2 31" xfId="40758"/>
    <cellStyle name="RIGs input totals 5 2 2 32" xfId="40759"/>
    <cellStyle name="RIGs input totals 5 2 2 33" xfId="40760"/>
    <cellStyle name="RIGs input totals 5 2 2 4" xfId="40761"/>
    <cellStyle name="RIGs input totals 5 2 2 4 10" xfId="40762"/>
    <cellStyle name="RIGs input totals 5 2 2 4 11" xfId="40763"/>
    <cellStyle name="RIGs input totals 5 2 2 4 12" xfId="40764"/>
    <cellStyle name="RIGs input totals 5 2 2 4 13" xfId="40765"/>
    <cellStyle name="RIGs input totals 5 2 2 4 14" xfId="40766"/>
    <cellStyle name="RIGs input totals 5 2 2 4 15" xfId="40767"/>
    <cellStyle name="RIGs input totals 5 2 2 4 16" xfId="40768"/>
    <cellStyle name="RIGs input totals 5 2 2 4 17" xfId="40769"/>
    <cellStyle name="RIGs input totals 5 2 2 4 18" xfId="40770"/>
    <cellStyle name="RIGs input totals 5 2 2 4 19" xfId="40771"/>
    <cellStyle name="RIGs input totals 5 2 2 4 2" xfId="40772"/>
    <cellStyle name="RIGs input totals 5 2 2 4 2 10" xfId="40773"/>
    <cellStyle name="RIGs input totals 5 2 2 4 2 11" xfId="40774"/>
    <cellStyle name="RIGs input totals 5 2 2 4 2 12" xfId="40775"/>
    <cellStyle name="RIGs input totals 5 2 2 4 2 13" xfId="40776"/>
    <cellStyle name="RIGs input totals 5 2 2 4 2 2" xfId="40777"/>
    <cellStyle name="RIGs input totals 5 2 2 4 2 2 2" xfId="40778"/>
    <cellStyle name="RIGs input totals 5 2 2 4 2 2 3" xfId="40779"/>
    <cellStyle name="RIGs input totals 5 2 2 4 2 3" xfId="40780"/>
    <cellStyle name="RIGs input totals 5 2 2 4 2 3 2" xfId="40781"/>
    <cellStyle name="RIGs input totals 5 2 2 4 2 3 3" xfId="40782"/>
    <cellStyle name="RIGs input totals 5 2 2 4 2 4" xfId="40783"/>
    <cellStyle name="RIGs input totals 5 2 2 4 2 5" xfId="40784"/>
    <cellStyle name="RIGs input totals 5 2 2 4 2 6" xfId="40785"/>
    <cellStyle name="RIGs input totals 5 2 2 4 2 7" xfId="40786"/>
    <cellStyle name="RIGs input totals 5 2 2 4 2 8" xfId="40787"/>
    <cellStyle name="RIGs input totals 5 2 2 4 2 9" xfId="40788"/>
    <cellStyle name="RIGs input totals 5 2 2 4 20" xfId="40789"/>
    <cellStyle name="RIGs input totals 5 2 2 4 21" xfId="40790"/>
    <cellStyle name="RIGs input totals 5 2 2 4 22" xfId="40791"/>
    <cellStyle name="RIGs input totals 5 2 2 4 23" xfId="40792"/>
    <cellStyle name="RIGs input totals 5 2 2 4 24" xfId="40793"/>
    <cellStyle name="RIGs input totals 5 2 2 4 25" xfId="40794"/>
    <cellStyle name="RIGs input totals 5 2 2 4 26" xfId="40795"/>
    <cellStyle name="RIGs input totals 5 2 2 4 27" xfId="40796"/>
    <cellStyle name="RIGs input totals 5 2 2 4 28" xfId="40797"/>
    <cellStyle name="RIGs input totals 5 2 2 4 29" xfId="40798"/>
    <cellStyle name="RIGs input totals 5 2 2 4 3" xfId="40799"/>
    <cellStyle name="RIGs input totals 5 2 2 4 3 2" xfId="40800"/>
    <cellStyle name="RIGs input totals 5 2 2 4 3 3" xfId="40801"/>
    <cellStyle name="RIGs input totals 5 2 2 4 30" xfId="40802"/>
    <cellStyle name="RIGs input totals 5 2 2 4 4" xfId="40803"/>
    <cellStyle name="RIGs input totals 5 2 2 4 4 2" xfId="40804"/>
    <cellStyle name="RIGs input totals 5 2 2 4 4 3" xfId="40805"/>
    <cellStyle name="RIGs input totals 5 2 2 4 5" xfId="40806"/>
    <cellStyle name="RIGs input totals 5 2 2 4 6" xfId="40807"/>
    <cellStyle name="RIGs input totals 5 2 2 4 7" xfId="40808"/>
    <cellStyle name="RIGs input totals 5 2 2 4 8" xfId="40809"/>
    <cellStyle name="RIGs input totals 5 2 2 4 9" xfId="40810"/>
    <cellStyle name="RIGs input totals 5 2 2 5" xfId="40811"/>
    <cellStyle name="RIGs input totals 5 2 2 5 10" xfId="40812"/>
    <cellStyle name="RIGs input totals 5 2 2 5 11" xfId="40813"/>
    <cellStyle name="RIGs input totals 5 2 2 5 12" xfId="40814"/>
    <cellStyle name="RIGs input totals 5 2 2 5 13" xfId="40815"/>
    <cellStyle name="RIGs input totals 5 2 2 5 2" xfId="40816"/>
    <cellStyle name="RIGs input totals 5 2 2 5 2 2" xfId="40817"/>
    <cellStyle name="RIGs input totals 5 2 2 5 2 3" xfId="40818"/>
    <cellStyle name="RIGs input totals 5 2 2 5 3" xfId="40819"/>
    <cellStyle name="RIGs input totals 5 2 2 5 3 2" xfId="40820"/>
    <cellStyle name="RIGs input totals 5 2 2 5 3 3" xfId="40821"/>
    <cellStyle name="RIGs input totals 5 2 2 5 4" xfId="40822"/>
    <cellStyle name="RIGs input totals 5 2 2 5 5" xfId="40823"/>
    <cellStyle name="RIGs input totals 5 2 2 5 6" xfId="40824"/>
    <cellStyle name="RIGs input totals 5 2 2 5 7" xfId="40825"/>
    <cellStyle name="RIGs input totals 5 2 2 5 8" xfId="40826"/>
    <cellStyle name="RIGs input totals 5 2 2 5 9" xfId="40827"/>
    <cellStyle name="RIGs input totals 5 2 2 6" xfId="40828"/>
    <cellStyle name="RIGs input totals 5 2 2 6 2" xfId="40829"/>
    <cellStyle name="RIGs input totals 5 2 2 6 2 2" xfId="40830"/>
    <cellStyle name="RIGs input totals 5 2 2 6 2 3" xfId="40831"/>
    <cellStyle name="RIGs input totals 5 2 2 6 3" xfId="40832"/>
    <cellStyle name="RIGs input totals 5 2 2 6 3 2" xfId="40833"/>
    <cellStyle name="RIGs input totals 5 2 2 6 4" xfId="40834"/>
    <cellStyle name="RIGs input totals 5 2 2 7" xfId="40835"/>
    <cellStyle name="RIGs input totals 5 2 2 7 2" xfId="40836"/>
    <cellStyle name="RIGs input totals 5 2 2 8" xfId="40837"/>
    <cellStyle name="RIGs input totals 5 2 2 8 2" xfId="40838"/>
    <cellStyle name="RIGs input totals 5 2 2 9" xfId="40839"/>
    <cellStyle name="RIGs input totals 5 2 2 9 2" xfId="40840"/>
    <cellStyle name="RIGs input totals 5 2 2_4 28 1_Asst_Health_Crit_AllTO_RIIO_20110714pm" xfId="40841"/>
    <cellStyle name="RIGs input totals 5 2 20" xfId="40842"/>
    <cellStyle name="RIGs input totals 5 2 20 2" xfId="40843"/>
    <cellStyle name="RIGs input totals 5 2 21" xfId="40844"/>
    <cellStyle name="RIGs input totals 5 2 21 2" xfId="40845"/>
    <cellStyle name="RIGs input totals 5 2 22" xfId="40846"/>
    <cellStyle name="RIGs input totals 5 2 22 2" xfId="40847"/>
    <cellStyle name="RIGs input totals 5 2 23" xfId="40848"/>
    <cellStyle name="RIGs input totals 5 2 23 2" xfId="40849"/>
    <cellStyle name="RIGs input totals 5 2 24" xfId="40850"/>
    <cellStyle name="RIGs input totals 5 2 24 2" xfId="40851"/>
    <cellStyle name="RIGs input totals 5 2 25" xfId="40852"/>
    <cellStyle name="RIGs input totals 5 2 25 2" xfId="40853"/>
    <cellStyle name="RIGs input totals 5 2 26" xfId="40854"/>
    <cellStyle name="RIGs input totals 5 2 26 2" xfId="40855"/>
    <cellStyle name="RIGs input totals 5 2 27" xfId="40856"/>
    <cellStyle name="RIGs input totals 5 2 28" xfId="40857"/>
    <cellStyle name="RIGs input totals 5 2 29" xfId="40858"/>
    <cellStyle name="RIGs input totals 5 2 3" xfId="40859"/>
    <cellStyle name="RIGs input totals 5 2 3 10" xfId="40860"/>
    <cellStyle name="RIGs input totals 5 2 3 11" xfId="40861"/>
    <cellStyle name="RIGs input totals 5 2 3 12" xfId="40862"/>
    <cellStyle name="RIGs input totals 5 2 3 13" xfId="40863"/>
    <cellStyle name="RIGs input totals 5 2 3 14" xfId="40864"/>
    <cellStyle name="RIGs input totals 5 2 3 15" xfId="40865"/>
    <cellStyle name="RIGs input totals 5 2 3 16" xfId="40866"/>
    <cellStyle name="RIGs input totals 5 2 3 17" xfId="40867"/>
    <cellStyle name="RIGs input totals 5 2 3 18" xfId="40868"/>
    <cellStyle name="RIGs input totals 5 2 3 19" xfId="40869"/>
    <cellStyle name="RIGs input totals 5 2 3 2" xfId="40870"/>
    <cellStyle name="RIGs input totals 5 2 3 2 10" xfId="40871"/>
    <cellStyle name="RIGs input totals 5 2 3 2 11" xfId="40872"/>
    <cellStyle name="RIGs input totals 5 2 3 2 12" xfId="40873"/>
    <cellStyle name="RIGs input totals 5 2 3 2 13" xfId="40874"/>
    <cellStyle name="RIGs input totals 5 2 3 2 14" xfId="40875"/>
    <cellStyle name="RIGs input totals 5 2 3 2 15" xfId="40876"/>
    <cellStyle name="RIGs input totals 5 2 3 2 16" xfId="40877"/>
    <cellStyle name="RIGs input totals 5 2 3 2 17" xfId="40878"/>
    <cellStyle name="RIGs input totals 5 2 3 2 18" xfId="40879"/>
    <cellStyle name="RIGs input totals 5 2 3 2 19" xfId="40880"/>
    <cellStyle name="RIGs input totals 5 2 3 2 2" xfId="40881"/>
    <cellStyle name="RIGs input totals 5 2 3 2 2 10" xfId="40882"/>
    <cellStyle name="RIGs input totals 5 2 3 2 2 11" xfId="40883"/>
    <cellStyle name="RIGs input totals 5 2 3 2 2 12" xfId="40884"/>
    <cellStyle name="RIGs input totals 5 2 3 2 2 13" xfId="40885"/>
    <cellStyle name="RIGs input totals 5 2 3 2 2 2" xfId="40886"/>
    <cellStyle name="RIGs input totals 5 2 3 2 2 2 2" xfId="40887"/>
    <cellStyle name="RIGs input totals 5 2 3 2 2 2 3" xfId="40888"/>
    <cellStyle name="RIGs input totals 5 2 3 2 2 3" xfId="40889"/>
    <cellStyle name="RIGs input totals 5 2 3 2 2 3 2" xfId="40890"/>
    <cellStyle name="RIGs input totals 5 2 3 2 2 3 3" xfId="40891"/>
    <cellStyle name="RIGs input totals 5 2 3 2 2 4" xfId="40892"/>
    <cellStyle name="RIGs input totals 5 2 3 2 2 5" xfId="40893"/>
    <cellStyle name="RIGs input totals 5 2 3 2 2 6" xfId="40894"/>
    <cellStyle name="RIGs input totals 5 2 3 2 2 7" xfId="40895"/>
    <cellStyle name="RIGs input totals 5 2 3 2 2 8" xfId="40896"/>
    <cellStyle name="RIGs input totals 5 2 3 2 2 9" xfId="40897"/>
    <cellStyle name="RIGs input totals 5 2 3 2 20" xfId="40898"/>
    <cellStyle name="RIGs input totals 5 2 3 2 21" xfId="40899"/>
    <cellStyle name="RIGs input totals 5 2 3 2 22" xfId="40900"/>
    <cellStyle name="RIGs input totals 5 2 3 2 23" xfId="40901"/>
    <cellStyle name="RIGs input totals 5 2 3 2 24" xfId="40902"/>
    <cellStyle name="RIGs input totals 5 2 3 2 25" xfId="40903"/>
    <cellStyle name="RIGs input totals 5 2 3 2 26" xfId="40904"/>
    <cellStyle name="RIGs input totals 5 2 3 2 27" xfId="40905"/>
    <cellStyle name="RIGs input totals 5 2 3 2 28" xfId="40906"/>
    <cellStyle name="RIGs input totals 5 2 3 2 29" xfId="40907"/>
    <cellStyle name="RIGs input totals 5 2 3 2 3" xfId="40908"/>
    <cellStyle name="RIGs input totals 5 2 3 2 3 2" xfId="40909"/>
    <cellStyle name="RIGs input totals 5 2 3 2 3 3" xfId="40910"/>
    <cellStyle name="RIGs input totals 5 2 3 2 30" xfId="40911"/>
    <cellStyle name="RIGs input totals 5 2 3 2 31" xfId="40912"/>
    <cellStyle name="RIGs input totals 5 2 3 2 32" xfId="40913"/>
    <cellStyle name="RIGs input totals 5 2 3 2 33" xfId="40914"/>
    <cellStyle name="RIGs input totals 5 2 3 2 34" xfId="40915"/>
    <cellStyle name="RIGs input totals 5 2 3 2 4" xfId="40916"/>
    <cellStyle name="RIGs input totals 5 2 3 2 4 2" xfId="40917"/>
    <cellStyle name="RIGs input totals 5 2 3 2 4 3" xfId="40918"/>
    <cellStyle name="RIGs input totals 5 2 3 2 5" xfId="40919"/>
    <cellStyle name="RIGs input totals 5 2 3 2 6" xfId="40920"/>
    <cellStyle name="RIGs input totals 5 2 3 2 7" xfId="40921"/>
    <cellStyle name="RIGs input totals 5 2 3 2 8" xfId="40922"/>
    <cellStyle name="RIGs input totals 5 2 3 2 9" xfId="40923"/>
    <cellStyle name="RIGs input totals 5 2 3 20" xfId="40924"/>
    <cellStyle name="RIGs input totals 5 2 3 21" xfId="40925"/>
    <cellStyle name="RIGs input totals 5 2 3 22" xfId="40926"/>
    <cellStyle name="RIGs input totals 5 2 3 23" xfId="40927"/>
    <cellStyle name="RIGs input totals 5 2 3 24" xfId="40928"/>
    <cellStyle name="RIGs input totals 5 2 3 25" xfId="40929"/>
    <cellStyle name="RIGs input totals 5 2 3 26" xfId="40930"/>
    <cellStyle name="RIGs input totals 5 2 3 27" xfId="40931"/>
    <cellStyle name="RIGs input totals 5 2 3 28" xfId="40932"/>
    <cellStyle name="RIGs input totals 5 2 3 29" xfId="40933"/>
    <cellStyle name="RIGs input totals 5 2 3 3" xfId="40934"/>
    <cellStyle name="RIGs input totals 5 2 3 3 10" xfId="40935"/>
    <cellStyle name="RIGs input totals 5 2 3 3 11" xfId="40936"/>
    <cellStyle name="RIGs input totals 5 2 3 3 12" xfId="40937"/>
    <cellStyle name="RIGs input totals 5 2 3 3 13" xfId="40938"/>
    <cellStyle name="RIGs input totals 5 2 3 3 2" xfId="40939"/>
    <cellStyle name="RIGs input totals 5 2 3 3 2 2" xfId="40940"/>
    <cellStyle name="RIGs input totals 5 2 3 3 2 3" xfId="40941"/>
    <cellStyle name="RIGs input totals 5 2 3 3 3" xfId="40942"/>
    <cellStyle name="RIGs input totals 5 2 3 3 3 2" xfId="40943"/>
    <cellStyle name="RIGs input totals 5 2 3 3 3 3" xfId="40944"/>
    <cellStyle name="RIGs input totals 5 2 3 3 4" xfId="40945"/>
    <cellStyle name="RIGs input totals 5 2 3 3 5" xfId="40946"/>
    <cellStyle name="RIGs input totals 5 2 3 3 6" xfId="40947"/>
    <cellStyle name="RIGs input totals 5 2 3 3 7" xfId="40948"/>
    <cellStyle name="RIGs input totals 5 2 3 3 8" xfId="40949"/>
    <cellStyle name="RIGs input totals 5 2 3 3 9" xfId="40950"/>
    <cellStyle name="RIGs input totals 5 2 3 30" xfId="40951"/>
    <cellStyle name="RIGs input totals 5 2 3 31" xfId="40952"/>
    <cellStyle name="RIGs input totals 5 2 3 32" xfId="40953"/>
    <cellStyle name="RIGs input totals 5 2 3 33" xfId="40954"/>
    <cellStyle name="RIGs input totals 5 2 3 34" xfId="40955"/>
    <cellStyle name="RIGs input totals 5 2 3 35" xfId="40956"/>
    <cellStyle name="RIGs input totals 5 2 3 4" xfId="40957"/>
    <cellStyle name="RIGs input totals 5 2 3 4 2" xfId="40958"/>
    <cellStyle name="RIGs input totals 5 2 3 4 3" xfId="40959"/>
    <cellStyle name="RIGs input totals 5 2 3 5" xfId="40960"/>
    <cellStyle name="RIGs input totals 5 2 3 5 2" xfId="40961"/>
    <cellStyle name="RIGs input totals 5 2 3 5 3" xfId="40962"/>
    <cellStyle name="RIGs input totals 5 2 3 6" xfId="40963"/>
    <cellStyle name="RIGs input totals 5 2 3 7" xfId="40964"/>
    <cellStyle name="RIGs input totals 5 2 3 8" xfId="40965"/>
    <cellStyle name="RIGs input totals 5 2 3 9" xfId="40966"/>
    <cellStyle name="RIGs input totals 5 2 3_4 28 1_Asst_Health_Crit_AllTO_RIIO_20110714pm" xfId="40967"/>
    <cellStyle name="RIGs input totals 5 2 30" xfId="40968"/>
    <cellStyle name="RIGs input totals 5 2 31" xfId="40969"/>
    <cellStyle name="RIGs input totals 5 2 32" xfId="40970"/>
    <cellStyle name="RIGs input totals 5 2 33" xfId="40971"/>
    <cellStyle name="RIGs input totals 5 2 34" xfId="40972"/>
    <cellStyle name="RIGs input totals 5 2 35" xfId="40973"/>
    <cellStyle name="RIGs input totals 5 2 36" xfId="40974"/>
    <cellStyle name="RIGs input totals 5 2 37" xfId="40975"/>
    <cellStyle name="RIGs input totals 5 2 38" xfId="40976"/>
    <cellStyle name="RIGs input totals 5 2 39" xfId="40977"/>
    <cellStyle name="RIGs input totals 5 2 4" xfId="40978"/>
    <cellStyle name="RIGs input totals 5 2 4 10" xfId="40979"/>
    <cellStyle name="RIGs input totals 5 2 4 11" xfId="40980"/>
    <cellStyle name="RIGs input totals 5 2 4 12" xfId="40981"/>
    <cellStyle name="RIGs input totals 5 2 4 13" xfId="40982"/>
    <cellStyle name="RIGs input totals 5 2 4 14" xfId="40983"/>
    <cellStyle name="RIGs input totals 5 2 4 15" xfId="40984"/>
    <cellStyle name="RIGs input totals 5 2 4 16" xfId="40985"/>
    <cellStyle name="RIGs input totals 5 2 4 17" xfId="40986"/>
    <cellStyle name="RIGs input totals 5 2 4 18" xfId="40987"/>
    <cellStyle name="RIGs input totals 5 2 4 19" xfId="40988"/>
    <cellStyle name="RIGs input totals 5 2 4 2" xfId="40989"/>
    <cellStyle name="RIGs input totals 5 2 4 2 10" xfId="40990"/>
    <cellStyle name="RIGs input totals 5 2 4 2 11" xfId="40991"/>
    <cellStyle name="RIGs input totals 5 2 4 2 12" xfId="40992"/>
    <cellStyle name="RIGs input totals 5 2 4 2 13" xfId="40993"/>
    <cellStyle name="RIGs input totals 5 2 4 2 2" xfId="40994"/>
    <cellStyle name="RIGs input totals 5 2 4 2 2 2" xfId="40995"/>
    <cellStyle name="RIGs input totals 5 2 4 2 2 3" xfId="40996"/>
    <cellStyle name="RIGs input totals 5 2 4 2 3" xfId="40997"/>
    <cellStyle name="RIGs input totals 5 2 4 2 3 2" xfId="40998"/>
    <cellStyle name="RIGs input totals 5 2 4 2 3 3" xfId="40999"/>
    <cellStyle name="RIGs input totals 5 2 4 2 4" xfId="41000"/>
    <cellStyle name="RIGs input totals 5 2 4 2 5" xfId="41001"/>
    <cellStyle name="RIGs input totals 5 2 4 2 6" xfId="41002"/>
    <cellStyle name="RIGs input totals 5 2 4 2 7" xfId="41003"/>
    <cellStyle name="RIGs input totals 5 2 4 2 8" xfId="41004"/>
    <cellStyle name="RIGs input totals 5 2 4 2 9" xfId="41005"/>
    <cellStyle name="RIGs input totals 5 2 4 20" xfId="41006"/>
    <cellStyle name="RIGs input totals 5 2 4 21" xfId="41007"/>
    <cellStyle name="RIGs input totals 5 2 4 22" xfId="41008"/>
    <cellStyle name="RIGs input totals 5 2 4 23" xfId="41009"/>
    <cellStyle name="RIGs input totals 5 2 4 24" xfId="41010"/>
    <cellStyle name="RIGs input totals 5 2 4 25" xfId="41011"/>
    <cellStyle name="RIGs input totals 5 2 4 26" xfId="41012"/>
    <cellStyle name="RIGs input totals 5 2 4 27" xfId="41013"/>
    <cellStyle name="RIGs input totals 5 2 4 28" xfId="41014"/>
    <cellStyle name="RIGs input totals 5 2 4 29" xfId="41015"/>
    <cellStyle name="RIGs input totals 5 2 4 3" xfId="41016"/>
    <cellStyle name="RIGs input totals 5 2 4 3 2" xfId="41017"/>
    <cellStyle name="RIGs input totals 5 2 4 3 3" xfId="41018"/>
    <cellStyle name="RIGs input totals 5 2 4 30" xfId="41019"/>
    <cellStyle name="RIGs input totals 5 2 4 31" xfId="41020"/>
    <cellStyle name="RIGs input totals 5 2 4 32" xfId="41021"/>
    <cellStyle name="RIGs input totals 5 2 4 33" xfId="41022"/>
    <cellStyle name="RIGs input totals 5 2 4 34" xfId="41023"/>
    <cellStyle name="RIGs input totals 5 2 4 4" xfId="41024"/>
    <cellStyle name="RIGs input totals 5 2 4 4 2" xfId="41025"/>
    <cellStyle name="RIGs input totals 5 2 4 4 3" xfId="41026"/>
    <cellStyle name="RIGs input totals 5 2 4 5" xfId="41027"/>
    <cellStyle name="RIGs input totals 5 2 4 6" xfId="41028"/>
    <cellStyle name="RIGs input totals 5 2 4 7" xfId="41029"/>
    <cellStyle name="RIGs input totals 5 2 4 8" xfId="41030"/>
    <cellStyle name="RIGs input totals 5 2 4 9" xfId="41031"/>
    <cellStyle name="RIGs input totals 5 2 5" xfId="41032"/>
    <cellStyle name="RIGs input totals 5 2 5 10" xfId="41033"/>
    <cellStyle name="RIGs input totals 5 2 5 11" xfId="41034"/>
    <cellStyle name="RIGs input totals 5 2 5 12" xfId="41035"/>
    <cellStyle name="RIGs input totals 5 2 5 13" xfId="41036"/>
    <cellStyle name="RIGs input totals 5 2 5 14" xfId="41037"/>
    <cellStyle name="RIGs input totals 5 2 5 15" xfId="41038"/>
    <cellStyle name="RIGs input totals 5 2 5 16" xfId="41039"/>
    <cellStyle name="RIGs input totals 5 2 5 17" xfId="41040"/>
    <cellStyle name="RIGs input totals 5 2 5 18" xfId="41041"/>
    <cellStyle name="RIGs input totals 5 2 5 19" xfId="41042"/>
    <cellStyle name="RIGs input totals 5 2 5 2" xfId="41043"/>
    <cellStyle name="RIGs input totals 5 2 5 2 10" xfId="41044"/>
    <cellStyle name="RIGs input totals 5 2 5 2 11" xfId="41045"/>
    <cellStyle name="RIGs input totals 5 2 5 2 12" xfId="41046"/>
    <cellStyle name="RIGs input totals 5 2 5 2 13" xfId="41047"/>
    <cellStyle name="RIGs input totals 5 2 5 2 2" xfId="41048"/>
    <cellStyle name="RIGs input totals 5 2 5 2 2 2" xfId="41049"/>
    <cellStyle name="RIGs input totals 5 2 5 2 2 3" xfId="41050"/>
    <cellStyle name="RIGs input totals 5 2 5 2 3" xfId="41051"/>
    <cellStyle name="RIGs input totals 5 2 5 2 3 2" xfId="41052"/>
    <cellStyle name="RIGs input totals 5 2 5 2 3 3" xfId="41053"/>
    <cellStyle name="RIGs input totals 5 2 5 2 4" xfId="41054"/>
    <cellStyle name="RIGs input totals 5 2 5 2 5" xfId="41055"/>
    <cellStyle name="RIGs input totals 5 2 5 2 6" xfId="41056"/>
    <cellStyle name="RIGs input totals 5 2 5 2 7" xfId="41057"/>
    <cellStyle name="RIGs input totals 5 2 5 2 8" xfId="41058"/>
    <cellStyle name="RIGs input totals 5 2 5 2 9" xfId="41059"/>
    <cellStyle name="RIGs input totals 5 2 5 20" xfId="41060"/>
    <cellStyle name="RIGs input totals 5 2 5 21" xfId="41061"/>
    <cellStyle name="RIGs input totals 5 2 5 22" xfId="41062"/>
    <cellStyle name="RIGs input totals 5 2 5 23" xfId="41063"/>
    <cellStyle name="RIGs input totals 5 2 5 24" xfId="41064"/>
    <cellStyle name="RIGs input totals 5 2 5 25" xfId="41065"/>
    <cellStyle name="RIGs input totals 5 2 5 26" xfId="41066"/>
    <cellStyle name="RIGs input totals 5 2 5 27" xfId="41067"/>
    <cellStyle name="RIGs input totals 5 2 5 28" xfId="41068"/>
    <cellStyle name="RIGs input totals 5 2 5 29" xfId="41069"/>
    <cellStyle name="RIGs input totals 5 2 5 3" xfId="41070"/>
    <cellStyle name="RIGs input totals 5 2 5 3 2" xfId="41071"/>
    <cellStyle name="RIGs input totals 5 2 5 3 3" xfId="41072"/>
    <cellStyle name="RIGs input totals 5 2 5 30" xfId="41073"/>
    <cellStyle name="RIGs input totals 5 2 5 31" xfId="41074"/>
    <cellStyle name="RIGs input totals 5 2 5 32" xfId="41075"/>
    <cellStyle name="RIGs input totals 5 2 5 33" xfId="41076"/>
    <cellStyle name="RIGs input totals 5 2 5 34" xfId="41077"/>
    <cellStyle name="RIGs input totals 5 2 5 4" xfId="41078"/>
    <cellStyle name="RIGs input totals 5 2 5 4 2" xfId="41079"/>
    <cellStyle name="RIGs input totals 5 2 5 4 3" xfId="41080"/>
    <cellStyle name="RIGs input totals 5 2 5 5" xfId="41081"/>
    <cellStyle name="RIGs input totals 5 2 5 6" xfId="41082"/>
    <cellStyle name="RIGs input totals 5 2 5 7" xfId="41083"/>
    <cellStyle name="RIGs input totals 5 2 5 8" xfId="41084"/>
    <cellStyle name="RIGs input totals 5 2 5 9" xfId="41085"/>
    <cellStyle name="RIGs input totals 5 2 6" xfId="41086"/>
    <cellStyle name="RIGs input totals 5 2 6 10" xfId="41087"/>
    <cellStyle name="RIGs input totals 5 2 6 11" xfId="41088"/>
    <cellStyle name="RIGs input totals 5 2 6 12" xfId="41089"/>
    <cellStyle name="RIGs input totals 5 2 6 13" xfId="41090"/>
    <cellStyle name="RIGs input totals 5 2 6 2" xfId="41091"/>
    <cellStyle name="RIGs input totals 5 2 6 2 2" xfId="41092"/>
    <cellStyle name="RIGs input totals 5 2 6 2 3" xfId="41093"/>
    <cellStyle name="RIGs input totals 5 2 6 3" xfId="41094"/>
    <cellStyle name="RIGs input totals 5 2 6 3 2" xfId="41095"/>
    <cellStyle name="RIGs input totals 5 2 6 3 3" xfId="41096"/>
    <cellStyle name="RIGs input totals 5 2 6 4" xfId="41097"/>
    <cellStyle name="RIGs input totals 5 2 6 5" xfId="41098"/>
    <cellStyle name="RIGs input totals 5 2 6 6" xfId="41099"/>
    <cellStyle name="RIGs input totals 5 2 6 7" xfId="41100"/>
    <cellStyle name="RIGs input totals 5 2 6 8" xfId="41101"/>
    <cellStyle name="RIGs input totals 5 2 6 9" xfId="41102"/>
    <cellStyle name="RIGs input totals 5 2 7" xfId="41103"/>
    <cellStyle name="RIGs input totals 5 2 7 2" xfId="41104"/>
    <cellStyle name="RIGs input totals 5 2 7 2 2" xfId="41105"/>
    <cellStyle name="RIGs input totals 5 2 7 2 3" xfId="41106"/>
    <cellStyle name="RIGs input totals 5 2 7 3" xfId="41107"/>
    <cellStyle name="RIGs input totals 5 2 7 3 2" xfId="41108"/>
    <cellStyle name="RIGs input totals 5 2 7 4" xfId="41109"/>
    <cellStyle name="RIGs input totals 5 2 8" xfId="41110"/>
    <cellStyle name="RIGs input totals 5 2 8 2" xfId="41111"/>
    <cellStyle name="RIGs input totals 5 2 9" xfId="41112"/>
    <cellStyle name="RIGs input totals 5 2 9 2" xfId="41113"/>
    <cellStyle name="RIGs input totals 5 2_4 28 1_Asst_Health_Crit_AllTO_RIIO_20110714pm" xfId="41114"/>
    <cellStyle name="RIGs input totals 5 20" xfId="41115"/>
    <cellStyle name="RIGs input totals 5 20 2" xfId="41116"/>
    <cellStyle name="RIGs input totals 5 21" xfId="41117"/>
    <cellStyle name="RIGs input totals 5 21 2" xfId="41118"/>
    <cellStyle name="RIGs input totals 5 22" xfId="41119"/>
    <cellStyle name="RIGs input totals 5 22 2" xfId="41120"/>
    <cellStyle name="RIGs input totals 5 23" xfId="41121"/>
    <cellStyle name="RIGs input totals 5 23 2" xfId="41122"/>
    <cellStyle name="RIGs input totals 5 24" xfId="41123"/>
    <cellStyle name="RIGs input totals 5 24 2" xfId="41124"/>
    <cellStyle name="RIGs input totals 5 25" xfId="41125"/>
    <cellStyle name="RIGs input totals 5 25 2" xfId="41126"/>
    <cellStyle name="RIGs input totals 5 26" xfId="41127"/>
    <cellStyle name="RIGs input totals 5 26 2" xfId="41128"/>
    <cellStyle name="RIGs input totals 5 27" xfId="41129"/>
    <cellStyle name="RIGs input totals 5 28" xfId="41130"/>
    <cellStyle name="RIGs input totals 5 29" xfId="41131"/>
    <cellStyle name="RIGs input totals 5 3" xfId="41132"/>
    <cellStyle name="RIGs input totals 5 3 10" xfId="41133"/>
    <cellStyle name="RIGs input totals 5 3 11" xfId="41134"/>
    <cellStyle name="RIGs input totals 5 3 12" xfId="41135"/>
    <cellStyle name="RIGs input totals 5 3 13" xfId="41136"/>
    <cellStyle name="RIGs input totals 5 3 14" xfId="41137"/>
    <cellStyle name="RIGs input totals 5 3 15" xfId="41138"/>
    <cellStyle name="RIGs input totals 5 3 16" xfId="41139"/>
    <cellStyle name="RIGs input totals 5 3 17" xfId="41140"/>
    <cellStyle name="RIGs input totals 5 3 18" xfId="41141"/>
    <cellStyle name="RIGs input totals 5 3 19" xfId="41142"/>
    <cellStyle name="RIGs input totals 5 3 2" xfId="41143"/>
    <cellStyle name="RIGs input totals 5 3 2 10" xfId="41144"/>
    <cellStyle name="RIGs input totals 5 3 2 11" xfId="41145"/>
    <cellStyle name="RIGs input totals 5 3 2 12" xfId="41146"/>
    <cellStyle name="RIGs input totals 5 3 2 13" xfId="41147"/>
    <cellStyle name="RIGs input totals 5 3 2 14" xfId="41148"/>
    <cellStyle name="RIGs input totals 5 3 2 15" xfId="41149"/>
    <cellStyle name="RIGs input totals 5 3 2 16" xfId="41150"/>
    <cellStyle name="RIGs input totals 5 3 2 17" xfId="41151"/>
    <cellStyle name="RIGs input totals 5 3 2 18" xfId="41152"/>
    <cellStyle name="RIGs input totals 5 3 2 19" xfId="41153"/>
    <cellStyle name="RIGs input totals 5 3 2 2" xfId="41154"/>
    <cellStyle name="RIGs input totals 5 3 2 2 10" xfId="41155"/>
    <cellStyle name="RIGs input totals 5 3 2 2 11" xfId="41156"/>
    <cellStyle name="RIGs input totals 5 3 2 2 12" xfId="41157"/>
    <cellStyle name="RIGs input totals 5 3 2 2 13" xfId="41158"/>
    <cellStyle name="RIGs input totals 5 3 2 2 2" xfId="41159"/>
    <cellStyle name="RIGs input totals 5 3 2 2 2 2" xfId="41160"/>
    <cellStyle name="RIGs input totals 5 3 2 2 2 3" xfId="41161"/>
    <cellStyle name="RIGs input totals 5 3 2 2 3" xfId="41162"/>
    <cellStyle name="RIGs input totals 5 3 2 2 3 2" xfId="41163"/>
    <cellStyle name="RIGs input totals 5 3 2 2 3 3" xfId="41164"/>
    <cellStyle name="RIGs input totals 5 3 2 2 4" xfId="41165"/>
    <cellStyle name="RIGs input totals 5 3 2 2 5" xfId="41166"/>
    <cellStyle name="RIGs input totals 5 3 2 2 6" xfId="41167"/>
    <cellStyle name="RIGs input totals 5 3 2 2 7" xfId="41168"/>
    <cellStyle name="RIGs input totals 5 3 2 2 8" xfId="41169"/>
    <cellStyle name="RIGs input totals 5 3 2 2 9" xfId="41170"/>
    <cellStyle name="RIGs input totals 5 3 2 20" xfId="41171"/>
    <cellStyle name="RIGs input totals 5 3 2 21" xfId="41172"/>
    <cellStyle name="RIGs input totals 5 3 2 22" xfId="41173"/>
    <cellStyle name="RIGs input totals 5 3 2 23" xfId="41174"/>
    <cellStyle name="RIGs input totals 5 3 2 24" xfId="41175"/>
    <cellStyle name="RIGs input totals 5 3 2 25" xfId="41176"/>
    <cellStyle name="RIGs input totals 5 3 2 26" xfId="41177"/>
    <cellStyle name="RIGs input totals 5 3 2 27" xfId="41178"/>
    <cellStyle name="RIGs input totals 5 3 2 28" xfId="41179"/>
    <cellStyle name="RIGs input totals 5 3 2 29" xfId="41180"/>
    <cellStyle name="RIGs input totals 5 3 2 3" xfId="41181"/>
    <cellStyle name="RIGs input totals 5 3 2 3 2" xfId="41182"/>
    <cellStyle name="RIGs input totals 5 3 2 3 3" xfId="41183"/>
    <cellStyle name="RIGs input totals 5 3 2 30" xfId="41184"/>
    <cellStyle name="RIGs input totals 5 3 2 31" xfId="41185"/>
    <cellStyle name="RIGs input totals 5 3 2 32" xfId="41186"/>
    <cellStyle name="RIGs input totals 5 3 2 33" xfId="41187"/>
    <cellStyle name="RIGs input totals 5 3 2 34" xfId="41188"/>
    <cellStyle name="RIGs input totals 5 3 2 4" xfId="41189"/>
    <cellStyle name="RIGs input totals 5 3 2 4 2" xfId="41190"/>
    <cellStyle name="RIGs input totals 5 3 2 4 3" xfId="41191"/>
    <cellStyle name="RIGs input totals 5 3 2 5" xfId="41192"/>
    <cellStyle name="RIGs input totals 5 3 2 6" xfId="41193"/>
    <cellStyle name="RIGs input totals 5 3 2 7" xfId="41194"/>
    <cellStyle name="RIGs input totals 5 3 2 8" xfId="41195"/>
    <cellStyle name="RIGs input totals 5 3 2 9" xfId="41196"/>
    <cellStyle name="RIGs input totals 5 3 20" xfId="41197"/>
    <cellStyle name="RIGs input totals 5 3 21" xfId="41198"/>
    <cellStyle name="RIGs input totals 5 3 22" xfId="41199"/>
    <cellStyle name="RIGs input totals 5 3 23" xfId="41200"/>
    <cellStyle name="RIGs input totals 5 3 24" xfId="41201"/>
    <cellStyle name="RIGs input totals 5 3 25" xfId="41202"/>
    <cellStyle name="RIGs input totals 5 3 26" xfId="41203"/>
    <cellStyle name="RIGs input totals 5 3 27" xfId="41204"/>
    <cellStyle name="RIGs input totals 5 3 28" xfId="41205"/>
    <cellStyle name="RIGs input totals 5 3 29" xfId="41206"/>
    <cellStyle name="RIGs input totals 5 3 3" xfId="41207"/>
    <cellStyle name="RIGs input totals 5 3 3 10" xfId="41208"/>
    <cellStyle name="RIGs input totals 5 3 3 11" xfId="41209"/>
    <cellStyle name="RIGs input totals 5 3 3 12" xfId="41210"/>
    <cellStyle name="RIGs input totals 5 3 3 13" xfId="41211"/>
    <cellStyle name="RIGs input totals 5 3 3 2" xfId="41212"/>
    <cellStyle name="RIGs input totals 5 3 3 2 2" xfId="41213"/>
    <cellStyle name="RIGs input totals 5 3 3 2 3" xfId="41214"/>
    <cellStyle name="RIGs input totals 5 3 3 3" xfId="41215"/>
    <cellStyle name="RIGs input totals 5 3 3 3 2" xfId="41216"/>
    <cellStyle name="RIGs input totals 5 3 3 3 3" xfId="41217"/>
    <cellStyle name="RIGs input totals 5 3 3 4" xfId="41218"/>
    <cellStyle name="RIGs input totals 5 3 3 5" xfId="41219"/>
    <cellStyle name="RIGs input totals 5 3 3 6" xfId="41220"/>
    <cellStyle name="RIGs input totals 5 3 3 7" xfId="41221"/>
    <cellStyle name="RIGs input totals 5 3 3 8" xfId="41222"/>
    <cellStyle name="RIGs input totals 5 3 3 9" xfId="41223"/>
    <cellStyle name="RIGs input totals 5 3 30" xfId="41224"/>
    <cellStyle name="RIGs input totals 5 3 31" xfId="41225"/>
    <cellStyle name="RIGs input totals 5 3 32" xfId="41226"/>
    <cellStyle name="RIGs input totals 5 3 33" xfId="41227"/>
    <cellStyle name="RIGs input totals 5 3 34" xfId="41228"/>
    <cellStyle name="RIGs input totals 5 3 35" xfId="41229"/>
    <cellStyle name="RIGs input totals 5 3 4" xfId="41230"/>
    <cellStyle name="RIGs input totals 5 3 4 2" xfId="41231"/>
    <cellStyle name="RIGs input totals 5 3 4 3" xfId="41232"/>
    <cellStyle name="RIGs input totals 5 3 5" xfId="41233"/>
    <cellStyle name="RIGs input totals 5 3 5 2" xfId="41234"/>
    <cellStyle name="RIGs input totals 5 3 5 3" xfId="41235"/>
    <cellStyle name="RIGs input totals 5 3 6" xfId="41236"/>
    <cellStyle name="RIGs input totals 5 3 7" xfId="41237"/>
    <cellStyle name="RIGs input totals 5 3 8" xfId="41238"/>
    <cellStyle name="RIGs input totals 5 3 9" xfId="41239"/>
    <cellStyle name="RIGs input totals 5 3_4 28 1_Asst_Health_Crit_AllTO_RIIO_20110714pm" xfId="41240"/>
    <cellStyle name="RIGs input totals 5 30" xfId="41241"/>
    <cellStyle name="RIGs input totals 5 31" xfId="41242"/>
    <cellStyle name="RIGs input totals 5 32" xfId="41243"/>
    <cellStyle name="RIGs input totals 5 33" xfId="41244"/>
    <cellStyle name="RIGs input totals 5 34" xfId="41245"/>
    <cellStyle name="RIGs input totals 5 35" xfId="41246"/>
    <cellStyle name="RIGs input totals 5 36" xfId="41247"/>
    <cellStyle name="RIGs input totals 5 37" xfId="41248"/>
    <cellStyle name="RIGs input totals 5 38" xfId="41249"/>
    <cellStyle name="RIGs input totals 5 39" xfId="41250"/>
    <cellStyle name="RIGs input totals 5 4" xfId="41251"/>
    <cellStyle name="RIGs input totals 5 4 10" xfId="41252"/>
    <cellStyle name="RIGs input totals 5 4 11" xfId="41253"/>
    <cellStyle name="RIGs input totals 5 4 12" xfId="41254"/>
    <cellStyle name="RIGs input totals 5 4 13" xfId="41255"/>
    <cellStyle name="RIGs input totals 5 4 14" xfId="41256"/>
    <cellStyle name="RIGs input totals 5 4 15" xfId="41257"/>
    <cellStyle name="RIGs input totals 5 4 16" xfId="41258"/>
    <cellStyle name="RIGs input totals 5 4 17" xfId="41259"/>
    <cellStyle name="RIGs input totals 5 4 18" xfId="41260"/>
    <cellStyle name="RIGs input totals 5 4 19" xfId="41261"/>
    <cellStyle name="RIGs input totals 5 4 2" xfId="41262"/>
    <cellStyle name="RIGs input totals 5 4 2 10" xfId="41263"/>
    <cellStyle name="RIGs input totals 5 4 2 11" xfId="41264"/>
    <cellStyle name="RIGs input totals 5 4 2 12" xfId="41265"/>
    <cellStyle name="RIGs input totals 5 4 2 13" xfId="41266"/>
    <cellStyle name="RIGs input totals 5 4 2 2" xfId="41267"/>
    <cellStyle name="RIGs input totals 5 4 2 2 2" xfId="41268"/>
    <cellStyle name="RIGs input totals 5 4 2 2 3" xfId="41269"/>
    <cellStyle name="RIGs input totals 5 4 2 3" xfId="41270"/>
    <cellStyle name="RIGs input totals 5 4 2 3 2" xfId="41271"/>
    <cellStyle name="RIGs input totals 5 4 2 3 3" xfId="41272"/>
    <cellStyle name="RIGs input totals 5 4 2 4" xfId="41273"/>
    <cellStyle name="RIGs input totals 5 4 2 5" xfId="41274"/>
    <cellStyle name="RIGs input totals 5 4 2 6" xfId="41275"/>
    <cellStyle name="RIGs input totals 5 4 2 7" xfId="41276"/>
    <cellStyle name="RIGs input totals 5 4 2 8" xfId="41277"/>
    <cellStyle name="RIGs input totals 5 4 2 9" xfId="41278"/>
    <cellStyle name="RIGs input totals 5 4 20" xfId="41279"/>
    <cellStyle name="RIGs input totals 5 4 21" xfId="41280"/>
    <cellStyle name="RIGs input totals 5 4 22" xfId="41281"/>
    <cellStyle name="RIGs input totals 5 4 23" xfId="41282"/>
    <cellStyle name="RIGs input totals 5 4 24" xfId="41283"/>
    <cellStyle name="RIGs input totals 5 4 25" xfId="41284"/>
    <cellStyle name="RIGs input totals 5 4 26" xfId="41285"/>
    <cellStyle name="RIGs input totals 5 4 27" xfId="41286"/>
    <cellStyle name="RIGs input totals 5 4 28" xfId="41287"/>
    <cellStyle name="RIGs input totals 5 4 29" xfId="41288"/>
    <cellStyle name="RIGs input totals 5 4 3" xfId="41289"/>
    <cellStyle name="RIGs input totals 5 4 3 2" xfId="41290"/>
    <cellStyle name="RIGs input totals 5 4 3 3" xfId="41291"/>
    <cellStyle name="RIGs input totals 5 4 30" xfId="41292"/>
    <cellStyle name="RIGs input totals 5 4 31" xfId="41293"/>
    <cellStyle name="RIGs input totals 5 4 32" xfId="41294"/>
    <cellStyle name="RIGs input totals 5 4 33" xfId="41295"/>
    <cellStyle name="RIGs input totals 5 4 34" xfId="41296"/>
    <cellStyle name="RIGs input totals 5 4 4" xfId="41297"/>
    <cellStyle name="RIGs input totals 5 4 4 2" xfId="41298"/>
    <cellStyle name="RIGs input totals 5 4 4 3" xfId="41299"/>
    <cellStyle name="RIGs input totals 5 4 5" xfId="41300"/>
    <cellStyle name="RIGs input totals 5 4 6" xfId="41301"/>
    <cellStyle name="RIGs input totals 5 4 7" xfId="41302"/>
    <cellStyle name="RIGs input totals 5 4 8" xfId="41303"/>
    <cellStyle name="RIGs input totals 5 4 9" xfId="41304"/>
    <cellStyle name="RIGs input totals 5 5" xfId="41305"/>
    <cellStyle name="RIGs input totals 5 5 10" xfId="41306"/>
    <cellStyle name="RIGs input totals 5 5 11" xfId="41307"/>
    <cellStyle name="RIGs input totals 5 5 12" xfId="41308"/>
    <cellStyle name="RIGs input totals 5 5 13" xfId="41309"/>
    <cellStyle name="RIGs input totals 5 5 14" xfId="41310"/>
    <cellStyle name="RIGs input totals 5 5 15" xfId="41311"/>
    <cellStyle name="RIGs input totals 5 5 16" xfId="41312"/>
    <cellStyle name="RIGs input totals 5 5 17" xfId="41313"/>
    <cellStyle name="RIGs input totals 5 5 18" xfId="41314"/>
    <cellStyle name="RIGs input totals 5 5 19" xfId="41315"/>
    <cellStyle name="RIGs input totals 5 5 2" xfId="41316"/>
    <cellStyle name="RIGs input totals 5 5 2 10" xfId="41317"/>
    <cellStyle name="RIGs input totals 5 5 2 11" xfId="41318"/>
    <cellStyle name="RIGs input totals 5 5 2 12" xfId="41319"/>
    <cellStyle name="RIGs input totals 5 5 2 13" xfId="41320"/>
    <cellStyle name="RIGs input totals 5 5 2 2" xfId="41321"/>
    <cellStyle name="RIGs input totals 5 5 2 2 2" xfId="41322"/>
    <cellStyle name="RIGs input totals 5 5 2 2 3" xfId="41323"/>
    <cellStyle name="RIGs input totals 5 5 2 3" xfId="41324"/>
    <cellStyle name="RIGs input totals 5 5 2 3 2" xfId="41325"/>
    <cellStyle name="RIGs input totals 5 5 2 3 3" xfId="41326"/>
    <cellStyle name="RIGs input totals 5 5 2 4" xfId="41327"/>
    <cellStyle name="RIGs input totals 5 5 2 5" xfId="41328"/>
    <cellStyle name="RIGs input totals 5 5 2 6" xfId="41329"/>
    <cellStyle name="RIGs input totals 5 5 2 7" xfId="41330"/>
    <cellStyle name="RIGs input totals 5 5 2 8" xfId="41331"/>
    <cellStyle name="RIGs input totals 5 5 2 9" xfId="41332"/>
    <cellStyle name="RIGs input totals 5 5 20" xfId="41333"/>
    <cellStyle name="RIGs input totals 5 5 21" xfId="41334"/>
    <cellStyle name="RIGs input totals 5 5 22" xfId="41335"/>
    <cellStyle name="RIGs input totals 5 5 23" xfId="41336"/>
    <cellStyle name="RIGs input totals 5 5 24" xfId="41337"/>
    <cellStyle name="RIGs input totals 5 5 25" xfId="41338"/>
    <cellStyle name="RIGs input totals 5 5 26" xfId="41339"/>
    <cellStyle name="RIGs input totals 5 5 27" xfId="41340"/>
    <cellStyle name="RIGs input totals 5 5 28" xfId="41341"/>
    <cellStyle name="RIGs input totals 5 5 29" xfId="41342"/>
    <cellStyle name="RIGs input totals 5 5 3" xfId="41343"/>
    <cellStyle name="RIGs input totals 5 5 3 2" xfId="41344"/>
    <cellStyle name="RIGs input totals 5 5 3 3" xfId="41345"/>
    <cellStyle name="RIGs input totals 5 5 30" xfId="41346"/>
    <cellStyle name="RIGs input totals 5 5 31" xfId="41347"/>
    <cellStyle name="RIGs input totals 5 5 32" xfId="41348"/>
    <cellStyle name="RIGs input totals 5 5 33" xfId="41349"/>
    <cellStyle name="RIGs input totals 5 5 34" xfId="41350"/>
    <cellStyle name="RIGs input totals 5 5 4" xfId="41351"/>
    <cellStyle name="RIGs input totals 5 5 4 2" xfId="41352"/>
    <cellStyle name="RIGs input totals 5 5 4 3" xfId="41353"/>
    <cellStyle name="RIGs input totals 5 5 5" xfId="41354"/>
    <cellStyle name="RIGs input totals 5 5 6" xfId="41355"/>
    <cellStyle name="RIGs input totals 5 5 7" xfId="41356"/>
    <cellStyle name="RIGs input totals 5 5 8" xfId="41357"/>
    <cellStyle name="RIGs input totals 5 5 9" xfId="41358"/>
    <cellStyle name="RIGs input totals 5 6" xfId="41359"/>
    <cellStyle name="RIGs input totals 5 6 10" xfId="41360"/>
    <cellStyle name="RIGs input totals 5 6 11" xfId="41361"/>
    <cellStyle name="RIGs input totals 5 6 12" xfId="41362"/>
    <cellStyle name="RIGs input totals 5 6 13" xfId="41363"/>
    <cellStyle name="RIGs input totals 5 6 2" xfId="41364"/>
    <cellStyle name="RIGs input totals 5 6 2 2" xfId="41365"/>
    <cellStyle name="RIGs input totals 5 6 2 3" xfId="41366"/>
    <cellStyle name="RIGs input totals 5 6 3" xfId="41367"/>
    <cellStyle name="RIGs input totals 5 6 3 2" xfId="41368"/>
    <cellStyle name="RIGs input totals 5 6 3 3" xfId="41369"/>
    <cellStyle name="RIGs input totals 5 6 4" xfId="41370"/>
    <cellStyle name="RIGs input totals 5 6 5" xfId="41371"/>
    <cellStyle name="RIGs input totals 5 6 6" xfId="41372"/>
    <cellStyle name="RIGs input totals 5 6 7" xfId="41373"/>
    <cellStyle name="RIGs input totals 5 6 8" xfId="41374"/>
    <cellStyle name="RIGs input totals 5 6 9" xfId="41375"/>
    <cellStyle name="RIGs input totals 5 7" xfId="41376"/>
    <cellStyle name="RIGs input totals 5 7 2" xfId="41377"/>
    <cellStyle name="RIGs input totals 5 7 2 2" xfId="41378"/>
    <cellStyle name="RIGs input totals 5 7 2 3" xfId="41379"/>
    <cellStyle name="RIGs input totals 5 7 3" xfId="41380"/>
    <cellStyle name="RIGs input totals 5 7 3 2" xfId="41381"/>
    <cellStyle name="RIGs input totals 5 7 4" xfId="41382"/>
    <cellStyle name="RIGs input totals 5 8" xfId="41383"/>
    <cellStyle name="RIGs input totals 5 8 2" xfId="41384"/>
    <cellStyle name="RIGs input totals 5 9" xfId="41385"/>
    <cellStyle name="RIGs input totals 5 9 2" xfId="41386"/>
    <cellStyle name="RIGs input totals 5_1.3s Accounting C Costs Scots" xfId="41387"/>
    <cellStyle name="RIGs input totals 6" xfId="41388"/>
    <cellStyle name="RIGs input totals 6 10" xfId="41389"/>
    <cellStyle name="RIGs input totals 6 10 2" xfId="41390"/>
    <cellStyle name="RIGs input totals 6 11" xfId="41391"/>
    <cellStyle name="RIGs input totals 6 11 2" xfId="41392"/>
    <cellStyle name="RIGs input totals 6 12" xfId="41393"/>
    <cellStyle name="RIGs input totals 6 12 2" xfId="41394"/>
    <cellStyle name="RIGs input totals 6 13" xfId="41395"/>
    <cellStyle name="RIGs input totals 6 13 2" xfId="41396"/>
    <cellStyle name="RIGs input totals 6 14" xfId="41397"/>
    <cellStyle name="RIGs input totals 6 14 2" xfId="41398"/>
    <cellStyle name="RIGs input totals 6 15" xfId="41399"/>
    <cellStyle name="RIGs input totals 6 15 2" xfId="41400"/>
    <cellStyle name="RIGs input totals 6 16" xfId="41401"/>
    <cellStyle name="RIGs input totals 6 16 2" xfId="41402"/>
    <cellStyle name="RIGs input totals 6 17" xfId="41403"/>
    <cellStyle name="RIGs input totals 6 17 2" xfId="41404"/>
    <cellStyle name="RIGs input totals 6 18" xfId="41405"/>
    <cellStyle name="RIGs input totals 6 18 2" xfId="41406"/>
    <cellStyle name="RIGs input totals 6 19" xfId="41407"/>
    <cellStyle name="RIGs input totals 6 19 2" xfId="41408"/>
    <cellStyle name="RIGs input totals 6 2" xfId="41409"/>
    <cellStyle name="RIGs input totals 6 2 10" xfId="41410"/>
    <cellStyle name="RIGs input totals 6 2 11" xfId="41411"/>
    <cellStyle name="RIGs input totals 6 2 12" xfId="41412"/>
    <cellStyle name="RIGs input totals 6 2 13" xfId="41413"/>
    <cellStyle name="RIGs input totals 6 2 14" xfId="41414"/>
    <cellStyle name="RIGs input totals 6 2 15" xfId="41415"/>
    <cellStyle name="RIGs input totals 6 2 16" xfId="41416"/>
    <cellStyle name="RIGs input totals 6 2 17" xfId="41417"/>
    <cellStyle name="RIGs input totals 6 2 18" xfId="41418"/>
    <cellStyle name="RIGs input totals 6 2 19" xfId="41419"/>
    <cellStyle name="RIGs input totals 6 2 2" xfId="41420"/>
    <cellStyle name="RIGs input totals 6 2 2 10" xfId="41421"/>
    <cellStyle name="RIGs input totals 6 2 2 11" xfId="41422"/>
    <cellStyle name="RIGs input totals 6 2 2 12" xfId="41423"/>
    <cellStyle name="RIGs input totals 6 2 2 13" xfId="41424"/>
    <cellStyle name="RIGs input totals 6 2 2 14" xfId="41425"/>
    <cellStyle name="RIGs input totals 6 2 2 15" xfId="41426"/>
    <cellStyle name="RIGs input totals 6 2 2 16" xfId="41427"/>
    <cellStyle name="RIGs input totals 6 2 2 17" xfId="41428"/>
    <cellStyle name="RIGs input totals 6 2 2 18" xfId="41429"/>
    <cellStyle name="RIGs input totals 6 2 2 19" xfId="41430"/>
    <cellStyle name="RIGs input totals 6 2 2 2" xfId="41431"/>
    <cellStyle name="RIGs input totals 6 2 2 2 10" xfId="41432"/>
    <cellStyle name="RIGs input totals 6 2 2 2 11" xfId="41433"/>
    <cellStyle name="RIGs input totals 6 2 2 2 12" xfId="41434"/>
    <cellStyle name="RIGs input totals 6 2 2 2 13" xfId="41435"/>
    <cellStyle name="RIGs input totals 6 2 2 2 2" xfId="41436"/>
    <cellStyle name="RIGs input totals 6 2 2 2 2 2" xfId="41437"/>
    <cellStyle name="RIGs input totals 6 2 2 2 2 3" xfId="41438"/>
    <cellStyle name="RIGs input totals 6 2 2 2 3" xfId="41439"/>
    <cellStyle name="RIGs input totals 6 2 2 2 3 2" xfId="41440"/>
    <cellStyle name="RIGs input totals 6 2 2 2 3 3" xfId="41441"/>
    <cellStyle name="RIGs input totals 6 2 2 2 4" xfId="41442"/>
    <cellStyle name="RIGs input totals 6 2 2 2 5" xfId="41443"/>
    <cellStyle name="RIGs input totals 6 2 2 2 6" xfId="41444"/>
    <cellStyle name="RIGs input totals 6 2 2 2 7" xfId="41445"/>
    <cellStyle name="RIGs input totals 6 2 2 2 8" xfId="41446"/>
    <cellStyle name="RIGs input totals 6 2 2 2 9" xfId="41447"/>
    <cellStyle name="RIGs input totals 6 2 2 20" xfId="41448"/>
    <cellStyle name="RIGs input totals 6 2 2 21" xfId="41449"/>
    <cellStyle name="RIGs input totals 6 2 2 22" xfId="41450"/>
    <cellStyle name="RIGs input totals 6 2 2 23" xfId="41451"/>
    <cellStyle name="RIGs input totals 6 2 2 24" xfId="41452"/>
    <cellStyle name="RIGs input totals 6 2 2 25" xfId="41453"/>
    <cellStyle name="RIGs input totals 6 2 2 26" xfId="41454"/>
    <cellStyle name="RIGs input totals 6 2 2 27" xfId="41455"/>
    <cellStyle name="RIGs input totals 6 2 2 28" xfId="41456"/>
    <cellStyle name="RIGs input totals 6 2 2 29" xfId="41457"/>
    <cellStyle name="RIGs input totals 6 2 2 3" xfId="41458"/>
    <cellStyle name="RIGs input totals 6 2 2 3 2" xfId="41459"/>
    <cellStyle name="RIGs input totals 6 2 2 3 3" xfId="41460"/>
    <cellStyle name="RIGs input totals 6 2 2 30" xfId="41461"/>
    <cellStyle name="RIGs input totals 6 2 2 31" xfId="41462"/>
    <cellStyle name="RIGs input totals 6 2 2 32" xfId="41463"/>
    <cellStyle name="RIGs input totals 6 2 2 33" xfId="41464"/>
    <cellStyle name="RIGs input totals 6 2 2 34" xfId="41465"/>
    <cellStyle name="RIGs input totals 6 2 2 4" xfId="41466"/>
    <cellStyle name="RIGs input totals 6 2 2 4 2" xfId="41467"/>
    <cellStyle name="RIGs input totals 6 2 2 4 3" xfId="41468"/>
    <cellStyle name="RIGs input totals 6 2 2 5" xfId="41469"/>
    <cellStyle name="RIGs input totals 6 2 2 6" xfId="41470"/>
    <cellStyle name="RIGs input totals 6 2 2 7" xfId="41471"/>
    <cellStyle name="RIGs input totals 6 2 2 8" xfId="41472"/>
    <cellStyle name="RIGs input totals 6 2 2 9" xfId="41473"/>
    <cellStyle name="RIGs input totals 6 2 20" xfId="41474"/>
    <cellStyle name="RIGs input totals 6 2 21" xfId="41475"/>
    <cellStyle name="RIGs input totals 6 2 22" xfId="41476"/>
    <cellStyle name="RIGs input totals 6 2 23" xfId="41477"/>
    <cellStyle name="RIGs input totals 6 2 24" xfId="41478"/>
    <cellStyle name="RIGs input totals 6 2 25" xfId="41479"/>
    <cellStyle name="RIGs input totals 6 2 26" xfId="41480"/>
    <cellStyle name="RIGs input totals 6 2 27" xfId="41481"/>
    <cellStyle name="RIGs input totals 6 2 28" xfId="41482"/>
    <cellStyle name="RIGs input totals 6 2 29" xfId="41483"/>
    <cellStyle name="RIGs input totals 6 2 3" xfId="41484"/>
    <cellStyle name="RIGs input totals 6 2 3 10" xfId="41485"/>
    <cellStyle name="RIGs input totals 6 2 3 11" xfId="41486"/>
    <cellStyle name="RIGs input totals 6 2 3 12" xfId="41487"/>
    <cellStyle name="RIGs input totals 6 2 3 13" xfId="41488"/>
    <cellStyle name="RIGs input totals 6 2 3 2" xfId="41489"/>
    <cellStyle name="RIGs input totals 6 2 3 2 2" xfId="41490"/>
    <cellStyle name="RIGs input totals 6 2 3 2 3" xfId="41491"/>
    <cellStyle name="RIGs input totals 6 2 3 3" xfId="41492"/>
    <cellStyle name="RIGs input totals 6 2 3 3 2" xfId="41493"/>
    <cellStyle name="RIGs input totals 6 2 3 3 3" xfId="41494"/>
    <cellStyle name="RIGs input totals 6 2 3 4" xfId="41495"/>
    <cellStyle name="RIGs input totals 6 2 3 5" xfId="41496"/>
    <cellStyle name="RIGs input totals 6 2 3 6" xfId="41497"/>
    <cellStyle name="RIGs input totals 6 2 3 7" xfId="41498"/>
    <cellStyle name="RIGs input totals 6 2 3 8" xfId="41499"/>
    <cellStyle name="RIGs input totals 6 2 3 9" xfId="41500"/>
    <cellStyle name="RIGs input totals 6 2 30" xfId="41501"/>
    <cellStyle name="RIGs input totals 6 2 31" xfId="41502"/>
    <cellStyle name="RIGs input totals 6 2 32" xfId="41503"/>
    <cellStyle name="RIGs input totals 6 2 33" xfId="41504"/>
    <cellStyle name="RIGs input totals 6 2 34" xfId="41505"/>
    <cellStyle name="RIGs input totals 6 2 35" xfId="41506"/>
    <cellStyle name="RIGs input totals 6 2 4" xfId="41507"/>
    <cellStyle name="RIGs input totals 6 2 4 2" xfId="41508"/>
    <cellStyle name="RIGs input totals 6 2 4 3" xfId="41509"/>
    <cellStyle name="RIGs input totals 6 2 5" xfId="41510"/>
    <cellStyle name="RIGs input totals 6 2 5 2" xfId="41511"/>
    <cellStyle name="RIGs input totals 6 2 5 3" xfId="41512"/>
    <cellStyle name="RIGs input totals 6 2 6" xfId="41513"/>
    <cellStyle name="RIGs input totals 6 2 7" xfId="41514"/>
    <cellStyle name="RIGs input totals 6 2 8" xfId="41515"/>
    <cellStyle name="RIGs input totals 6 2 9" xfId="41516"/>
    <cellStyle name="RIGs input totals 6 2_4 28 1_Asst_Health_Crit_AllTO_RIIO_20110714pm" xfId="41517"/>
    <cellStyle name="RIGs input totals 6 20" xfId="41518"/>
    <cellStyle name="RIGs input totals 6 20 2" xfId="41519"/>
    <cellStyle name="RIGs input totals 6 21" xfId="41520"/>
    <cellStyle name="RIGs input totals 6 21 2" xfId="41521"/>
    <cellStyle name="RIGs input totals 6 22" xfId="41522"/>
    <cellStyle name="RIGs input totals 6 22 2" xfId="41523"/>
    <cellStyle name="RIGs input totals 6 23" xfId="41524"/>
    <cellStyle name="RIGs input totals 6 23 2" xfId="41525"/>
    <cellStyle name="RIGs input totals 6 24" xfId="41526"/>
    <cellStyle name="RIGs input totals 6 24 2" xfId="41527"/>
    <cellStyle name="RIGs input totals 6 25" xfId="41528"/>
    <cellStyle name="RIGs input totals 6 25 2" xfId="41529"/>
    <cellStyle name="RIGs input totals 6 26" xfId="41530"/>
    <cellStyle name="RIGs input totals 6 27" xfId="41531"/>
    <cellStyle name="RIGs input totals 6 28" xfId="41532"/>
    <cellStyle name="RIGs input totals 6 29" xfId="41533"/>
    <cellStyle name="RIGs input totals 6 3" xfId="41534"/>
    <cellStyle name="RIGs input totals 6 3 10" xfId="41535"/>
    <cellStyle name="RIGs input totals 6 3 11" xfId="41536"/>
    <cellStyle name="RIGs input totals 6 3 12" xfId="41537"/>
    <cellStyle name="RIGs input totals 6 3 13" xfId="41538"/>
    <cellStyle name="RIGs input totals 6 3 14" xfId="41539"/>
    <cellStyle name="RIGs input totals 6 3 15" xfId="41540"/>
    <cellStyle name="RIGs input totals 6 3 16" xfId="41541"/>
    <cellStyle name="RIGs input totals 6 3 17" xfId="41542"/>
    <cellStyle name="RIGs input totals 6 3 18" xfId="41543"/>
    <cellStyle name="RIGs input totals 6 3 19" xfId="41544"/>
    <cellStyle name="RIGs input totals 6 3 2" xfId="41545"/>
    <cellStyle name="RIGs input totals 6 3 2 10" xfId="41546"/>
    <cellStyle name="RIGs input totals 6 3 2 11" xfId="41547"/>
    <cellStyle name="RIGs input totals 6 3 2 12" xfId="41548"/>
    <cellStyle name="RIGs input totals 6 3 2 13" xfId="41549"/>
    <cellStyle name="RIGs input totals 6 3 2 2" xfId="41550"/>
    <cellStyle name="RIGs input totals 6 3 2 2 2" xfId="41551"/>
    <cellStyle name="RIGs input totals 6 3 2 2 3" xfId="41552"/>
    <cellStyle name="RIGs input totals 6 3 2 3" xfId="41553"/>
    <cellStyle name="RIGs input totals 6 3 2 3 2" xfId="41554"/>
    <cellStyle name="RIGs input totals 6 3 2 3 3" xfId="41555"/>
    <cellStyle name="RIGs input totals 6 3 2 4" xfId="41556"/>
    <cellStyle name="RIGs input totals 6 3 2 5" xfId="41557"/>
    <cellStyle name="RIGs input totals 6 3 2 6" xfId="41558"/>
    <cellStyle name="RIGs input totals 6 3 2 7" xfId="41559"/>
    <cellStyle name="RIGs input totals 6 3 2 8" xfId="41560"/>
    <cellStyle name="RIGs input totals 6 3 2 9" xfId="41561"/>
    <cellStyle name="RIGs input totals 6 3 20" xfId="41562"/>
    <cellStyle name="RIGs input totals 6 3 21" xfId="41563"/>
    <cellStyle name="RIGs input totals 6 3 22" xfId="41564"/>
    <cellStyle name="RIGs input totals 6 3 23" xfId="41565"/>
    <cellStyle name="RIGs input totals 6 3 24" xfId="41566"/>
    <cellStyle name="RIGs input totals 6 3 25" xfId="41567"/>
    <cellStyle name="RIGs input totals 6 3 26" xfId="41568"/>
    <cellStyle name="RIGs input totals 6 3 27" xfId="41569"/>
    <cellStyle name="RIGs input totals 6 3 28" xfId="41570"/>
    <cellStyle name="RIGs input totals 6 3 29" xfId="41571"/>
    <cellStyle name="RIGs input totals 6 3 3" xfId="41572"/>
    <cellStyle name="RIGs input totals 6 3 3 2" xfId="41573"/>
    <cellStyle name="RIGs input totals 6 3 3 3" xfId="41574"/>
    <cellStyle name="RIGs input totals 6 3 30" xfId="41575"/>
    <cellStyle name="RIGs input totals 6 3 31" xfId="41576"/>
    <cellStyle name="RIGs input totals 6 3 32" xfId="41577"/>
    <cellStyle name="RIGs input totals 6 3 33" xfId="41578"/>
    <cellStyle name="RIGs input totals 6 3 34" xfId="41579"/>
    <cellStyle name="RIGs input totals 6 3 4" xfId="41580"/>
    <cellStyle name="RIGs input totals 6 3 4 2" xfId="41581"/>
    <cellStyle name="RIGs input totals 6 3 4 3" xfId="41582"/>
    <cellStyle name="RIGs input totals 6 3 5" xfId="41583"/>
    <cellStyle name="RIGs input totals 6 3 6" xfId="41584"/>
    <cellStyle name="RIGs input totals 6 3 7" xfId="41585"/>
    <cellStyle name="RIGs input totals 6 3 8" xfId="41586"/>
    <cellStyle name="RIGs input totals 6 3 9" xfId="41587"/>
    <cellStyle name="RIGs input totals 6 30" xfId="41588"/>
    <cellStyle name="RIGs input totals 6 31" xfId="41589"/>
    <cellStyle name="RIGs input totals 6 32" xfId="41590"/>
    <cellStyle name="RIGs input totals 6 33" xfId="41591"/>
    <cellStyle name="RIGs input totals 6 34" xfId="41592"/>
    <cellStyle name="RIGs input totals 6 35" xfId="41593"/>
    <cellStyle name="RIGs input totals 6 36" xfId="41594"/>
    <cellStyle name="RIGs input totals 6 37" xfId="41595"/>
    <cellStyle name="RIGs input totals 6 38" xfId="41596"/>
    <cellStyle name="RIGs input totals 6 4" xfId="41597"/>
    <cellStyle name="RIGs input totals 6 4 10" xfId="41598"/>
    <cellStyle name="RIGs input totals 6 4 11" xfId="41599"/>
    <cellStyle name="RIGs input totals 6 4 12" xfId="41600"/>
    <cellStyle name="RIGs input totals 6 4 13" xfId="41601"/>
    <cellStyle name="RIGs input totals 6 4 14" xfId="41602"/>
    <cellStyle name="RIGs input totals 6 4 15" xfId="41603"/>
    <cellStyle name="RIGs input totals 6 4 16" xfId="41604"/>
    <cellStyle name="RIGs input totals 6 4 17" xfId="41605"/>
    <cellStyle name="RIGs input totals 6 4 18" xfId="41606"/>
    <cellStyle name="RIGs input totals 6 4 19" xfId="41607"/>
    <cellStyle name="RIGs input totals 6 4 2" xfId="41608"/>
    <cellStyle name="RIGs input totals 6 4 2 10" xfId="41609"/>
    <cellStyle name="RIGs input totals 6 4 2 11" xfId="41610"/>
    <cellStyle name="RIGs input totals 6 4 2 12" xfId="41611"/>
    <cellStyle name="RIGs input totals 6 4 2 13" xfId="41612"/>
    <cellStyle name="RIGs input totals 6 4 2 2" xfId="41613"/>
    <cellStyle name="RIGs input totals 6 4 2 2 2" xfId="41614"/>
    <cellStyle name="RIGs input totals 6 4 2 2 3" xfId="41615"/>
    <cellStyle name="RIGs input totals 6 4 2 3" xfId="41616"/>
    <cellStyle name="RIGs input totals 6 4 2 3 2" xfId="41617"/>
    <cellStyle name="RIGs input totals 6 4 2 3 3" xfId="41618"/>
    <cellStyle name="RIGs input totals 6 4 2 4" xfId="41619"/>
    <cellStyle name="RIGs input totals 6 4 2 5" xfId="41620"/>
    <cellStyle name="RIGs input totals 6 4 2 6" xfId="41621"/>
    <cellStyle name="RIGs input totals 6 4 2 7" xfId="41622"/>
    <cellStyle name="RIGs input totals 6 4 2 8" xfId="41623"/>
    <cellStyle name="RIGs input totals 6 4 2 9" xfId="41624"/>
    <cellStyle name="RIGs input totals 6 4 20" xfId="41625"/>
    <cellStyle name="RIGs input totals 6 4 21" xfId="41626"/>
    <cellStyle name="RIGs input totals 6 4 22" xfId="41627"/>
    <cellStyle name="RIGs input totals 6 4 23" xfId="41628"/>
    <cellStyle name="RIGs input totals 6 4 24" xfId="41629"/>
    <cellStyle name="RIGs input totals 6 4 25" xfId="41630"/>
    <cellStyle name="RIGs input totals 6 4 26" xfId="41631"/>
    <cellStyle name="RIGs input totals 6 4 27" xfId="41632"/>
    <cellStyle name="RIGs input totals 6 4 28" xfId="41633"/>
    <cellStyle name="RIGs input totals 6 4 29" xfId="41634"/>
    <cellStyle name="RIGs input totals 6 4 3" xfId="41635"/>
    <cellStyle name="RIGs input totals 6 4 3 2" xfId="41636"/>
    <cellStyle name="RIGs input totals 6 4 3 3" xfId="41637"/>
    <cellStyle name="RIGs input totals 6 4 30" xfId="41638"/>
    <cellStyle name="RIGs input totals 6 4 31" xfId="41639"/>
    <cellStyle name="RIGs input totals 6 4 32" xfId="41640"/>
    <cellStyle name="RIGs input totals 6 4 33" xfId="41641"/>
    <cellStyle name="RIGs input totals 6 4 34" xfId="41642"/>
    <cellStyle name="RIGs input totals 6 4 4" xfId="41643"/>
    <cellStyle name="RIGs input totals 6 4 4 2" xfId="41644"/>
    <cellStyle name="RIGs input totals 6 4 4 3" xfId="41645"/>
    <cellStyle name="RIGs input totals 6 4 5" xfId="41646"/>
    <cellStyle name="RIGs input totals 6 4 6" xfId="41647"/>
    <cellStyle name="RIGs input totals 6 4 7" xfId="41648"/>
    <cellStyle name="RIGs input totals 6 4 8" xfId="41649"/>
    <cellStyle name="RIGs input totals 6 4 9" xfId="41650"/>
    <cellStyle name="RIGs input totals 6 5" xfId="41651"/>
    <cellStyle name="RIGs input totals 6 5 10" xfId="41652"/>
    <cellStyle name="RIGs input totals 6 5 11" xfId="41653"/>
    <cellStyle name="RIGs input totals 6 5 12" xfId="41654"/>
    <cellStyle name="RIGs input totals 6 5 13" xfId="41655"/>
    <cellStyle name="RIGs input totals 6 5 2" xfId="41656"/>
    <cellStyle name="RIGs input totals 6 5 2 2" xfId="41657"/>
    <cellStyle name="RIGs input totals 6 5 2 3" xfId="41658"/>
    <cellStyle name="RIGs input totals 6 5 3" xfId="41659"/>
    <cellStyle name="RIGs input totals 6 5 3 2" xfId="41660"/>
    <cellStyle name="RIGs input totals 6 5 3 3" xfId="41661"/>
    <cellStyle name="RIGs input totals 6 5 4" xfId="41662"/>
    <cellStyle name="RIGs input totals 6 5 5" xfId="41663"/>
    <cellStyle name="RIGs input totals 6 5 6" xfId="41664"/>
    <cellStyle name="RIGs input totals 6 5 7" xfId="41665"/>
    <cellStyle name="RIGs input totals 6 5 8" xfId="41666"/>
    <cellStyle name="RIGs input totals 6 5 9" xfId="41667"/>
    <cellStyle name="RIGs input totals 6 6" xfId="41668"/>
    <cellStyle name="RIGs input totals 6 6 2" xfId="41669"/>
    <cellStyle name="RIGs input totals 6 6 2 2" xfId="41670"/>
    <cellStyle name="RIGs input totals 6 6 2 3" xfId="41671"/>
    <cellStyle name="RIGs input totals 6 6 3" xfId="41672"/>
    <cellStyle name="RIGs input totals 6 6 3 2" xfId="41673"/>
    <cellStyle name="RIGs input totals 6 6 4" xfId="41674"/>
    <cellStyle name="RIGs input totals 6 7" xfId="41675"/>
    <cellStyle name="RIGs input totals 6 7 2" xfId="41676"/>
    <cellStyle name="RIGs input totals 6 8" xfId="41677"/>
    <cellStyle name="RIGs input totals 6 8 2" xfId="41678"/>
    <cellStyle name="RIGs input totals 6 9" xfId="41679"/>
    <cellStyle name="RIGs input totals 6 9 2" xfId="41680"/>
    <cellStyle name="RIGs input totals 6_4 28 1_Asst_Health_Crit_AllTO_RIIO_20110714pm" xfId="41681"/>
    <cellStyle name="RIGs input totals 7" xfId="41682"/>
    <cellStyle name="RIGs input totals 7 10" xfId="41683"/>
    <cellStyle name="RIGs input totals 7 11" xfId="41684"/>
    <cellStyle name="RIGs input totals 7 12" xfId="41685"/>
    <cellStyle name="RIGs input totals 7 13" xfId="41686"/>
    <cellStyle name="RIGs input totals 7 14" xfId="41687"/>
    <cellStyle name="RIGs input totals 7 15" xfId="41688"/>
    <cellStyle name="RIGs input totals 7 16" xfId="41689"/>
    <cellStyle name="RIGs input totals 7 17" xfId="41690"/>
    <cellStyle name="RIGs input totals 7 18" xfId="41691"/>
    <cellStyle name="RIGs input totals 7 19" xfId="41692"/>
    <cellStyle name="RIGs input totals 7 2" xfId="41693"/>
    <cellStyle name="RIGs input totals 7 2 10" xfId="41694"/>
    <cellStyle name="RIGs input totals 7 2 11" xfId="41695"/>
    <cellStyle name="RIGs input totals 7 2 12" xfId="41696"/>
    <cellStyle name="RIGs input totals 7 2 13" xfId="41697"/>
    <cellStyle name="RIGs input totals 7 2 14" xfId="41698"/>
    <cellStyle name="RIGs input totals 7 2 15" xfId="41699"/>
    <cellStyle name="RIGs input totals 7 2 16" xfId="41700"/>
    <cellStyle name="RIGs input totals 7 2 17" xfId="41701"/>
    <cellStyle name="RIGs input totals 7 2 18" xfId="41702"/>
    <cellStyle name="RIGs input totals 7 2 19" xfId="41703"/>
    <cellStyle name="RIGs input totals 7 2 2" xfId="41704"/>
    <cellStyle name="RIGs input totals 7 2 2 10" xfId="41705"/>
    <cellStyle name="RIGs input totals 7 2 2 11" xfId="41706"/>
    <cellStyle name="RIGs input totals 7 2 2 12" xfId="41707"/>
    <cellStyle name="RIGs input totals 7 2 2 13" xfId="41708"/>
    <cellStyle name="RIGs input totals 7 2 2 2" xfId="41709"/>
    <cellStyle name="RIGs input totals 7 2 2 2 2" xfId="41710"/>
    <cellStyle name="RIGs input totals 7 2 2 2 3" xfId="41711"/>
    <cellStyle name="RIGs input totals 7 2 2 3" xfId="41712"/>
    <cellStyle name="RIGs input totals 7 2 2 3 2" xfId="41713"/>
    <cellStyle name="RIGs input totals 7 2 2 3 3" xfId="41714"/>
    <cellStyle name="RIGs input totals 7 2 2 4" xfId="41715"/>
    <cellStyle name="RIGs input totals 7 2 2 5" xfId="41716"/>
    <cellStyle name="RIGs input totals 7 2 2 6" xfId="41717"/>
    <cellStyle name="RIGs input totals 7 2 2 7" xfId="41718"/>
    <cellStyle name="RIGs input totals 7 2 2 8" xfId="41719"/>
    <cellStyle name="RIGs input totals 7 2 2 9" xfId="41720"/>
    <cellStyle name="RIGs input totals 7 2 20" xfId="41721"/>
    <cellStyle name="RIGs input totals 7 2 21" xfId="41722"/>
    <cellStyle name="RIGs input totals 7 2 22" xfId="41723"/>
    <cellStyle name="RIGs input totals 7 2 23" xfId="41724"/>
    <cellStyle name="RIGs input totals 7 2 24" xfId="41725"/>
    <cellStyle name="RIGs input totals 7 2 25" xfId="41726"/>
    <cellStyle name="RIGs input totals 7 2 26" xfId="41727"/>
    <cellStyle name="RIGs input totals 7 2 27" xfId="41728"/>
    <cellStyle name="RIGs input totals 7 2 28" xfId="41729"/>
    <cellStyle name="RIGs input totals 7 2 29" xfId="41730"/>
    <cellStyle name="RIGs input totals 7 2 3" xfId="41731"/>
    <cellStyle name="RIGs input totals 7 2 3 2" xfId="41732"/>
    <cellStyle name="RIGs input totals 7 2 3 3" xfId="41733"/>
    <cellStyle name="RIGs input totals 7 2 30" xfId="41734"/>
    <cellStyle name="RIGs input totals 7 2 31" xfId="41735"/>
    <cellStyle name="RIGs input totals 7 2 32" xfId="41736"/>
    <cellStyle name="RIGs input totals 7 2 33" xfId="41737"/>
    <cellStyle name="RIGs input totals 7 2 34" xfId="41738"/>
    <cellStyle name="RIGs input totals 7 2 4" xfId="41739"/>
    <cellStyle name="RIGs input totals 7 2 4 2" xfId="41740"/>
    <cellStyle name="RIGs input totals 7 2 4 3" xfId="41741"/>
    <cellStyle name="RIGs input totals 7 2 5" xfId="41742"/>
    <cellStyle name="RIGs input totals 7 2 6" xfId="41743"/>
    <cellStyle name="RIGs input totals 7 2 7" xfId="41744"/>
    <cellStyle name="RIGs input totals 7 2 8" xfId="41745"/>
    <cellStyle name="RIGs input totals 7 2 9" xfId="41746"/>
    <cellStyle name="RIGs input totals 7 20" xfId="41747"/>
    <cellStyle name="RIGs input totals 7 21" xfId="41748"/>
    <cellStyle name="RIGs input totals 7 22" xfId="41749"/>
    <cellStyle name="RIGs input totals 7 23" xfId="41750"/>
    <cellStyle name="RIGs input totals 7 24" xfId="41751"/>
    <cellStyle name="RIGs input totals 7 25" xfId="41752"/>
    <cellStyle name="RIGs input totals 7 26" xfId="41753"/>
    <cellStyle name="RIGs input totals 7 27" xfId="41754"/>
    <cellStyle name="RIGs input totals 7 28" xfId="41755"/>
    <cellStyle name="RIGs input totals 7 29" xfId="41756"/>
    <cellStyle name="RIGs input totals 7 3" xfId="41757"/>
    <cellStyle name="RIGs input totals 7 3 10" xfId="41758"/>
    <cellStyle name="RIGs input totals 7 3 11" xfId="41759"/>
    <cellStyle name="RIGs input totals 7 3 12" xfId="41760"/>
    <cellStyle name="RIGs input totals 7 3 13" xfId="41761"/>
    <cellStyle name="RIGs input totals 7 3 14" xfId="41762"/>
    <cellStyle name="RIGs input totals 7 3 15" xfId="41763"/>
    <cellStyle name="RIGs input totals 7 3 16" xfId="41764"/>
    <cellStyle name="RIGs input totals 7 3 17" xfId="41765"/>
    <cellStyle name="RIGs input totals 7 3 18" xfId="41766"/>
    <cellStyle name="RIGs input totals 7 3 19" xfId="41767"/>
    <cellStyle name="RIGs input totals 7 3 2" xfId="41768"/>
    <cellStyle name="RIGs input totals 7 3 2 10" xfId="41769"/>
    <cellStyle name="RIGs input totals 7 3 2 11" xfId="41770"/>
    <cellStyle name="RIGs input totals 7 3 2 12" xfId="41771"/>
    <cellStyle name="RIGs input totals 7 3 2 13" xfId="41772"/>
    <cellStyle name="RIGs input totals 7 3 2 2" xfId="41773"/>
    <cellStyle name="RIGs input totals 7 3 2 2 2" xfId="41774"/>
    <cellStyle name="RIGs input totals 7 3 2 2 3" xfId="41775"/>
    <cellStyle name="RIGs input totals 7 3 2 3" xfId="41776"/>
    <cellStyle name="RIGs input totals 7 3 2 3 2" xfId="41777"/>
    <cellStyle name="RIGs input totals 7 3 2 3 3" xfId="41778"/>
    <cellStyle name="RIGs input totals 7 3 2 4" xfId="41779"/>
    <cellStyle name="RIGs input totals 7 3 2 5" xfId="41780"/>
    <cellStyle name="RIGs input totals 7 3 2 6" xfId="41781"/>
    <cellStyle name="RIGs input totals 7 3 2 7" xfId="41782"/>
    <cellStyle name="RIGs input totals 7 3 2 8" xfId="41783"/>
    <cellStyle name="RIGs input totals 7 3 2 9" xfId="41784"/>
    <cellStyle name="RIGs input totals 7 3 20" xfId="41785"/>
    <cellStyle name="RIGs input totals 7 3 21" xfId="41786"/>
    <cellStyle name="RIGs input totals 7 3 22" xfId="41787"/>
    <cellStyle name="RIGs input totals 7 3 23" xfId="41788"/>
    <cellStyle name="RIGs input totals 7 3 24" xfId="41789"/>
    <cellStyle name="RIGs input totals 7 3 25" xfId="41790"/>
    <cellStyle name="RIGs input totals 7 3 26" xfId="41791"/>
    <cellStyle name="RIGs input totals 7 3 27" xfId="41792"/>
    <cellStyle name="RIGs input totals 7 3 28" xfId="41793"/>
    <cellStyle name="RIGs input totals 7 3 29" xfId="41794"/>
    <cellStyle name="RIGs input totals 7 3 3" xfId="41795"/>
    <cellStyle name="RIGs input totals 7 3 3 2" xfId="41796"/>
    <cellStyle name="RIGs input totals 7 3 3 3" xfId="41797"/>
    <cellStyle name="RIGs input totals 7 3 30" xfId="41798"/>
    <cellStyle name="RIGs input totals 7 3 31" xfId="41799"/>
    <cellStyle name="RIGs input totals 7 3 32" xfId="41800"/>
    <cellStyle name="RIGs input totals 7 3 33" xfId="41801"/>
    <cellStyle name="RIGs input totals 7 3 34" xfId="41802"/>
    <cellStyle name="RIGs input totals 7 3 4" xfId="41803"/>
    <cellStyle name="RIGs input totals 7 3 4 2" xfId="41804"/>
    <cellStyle name="RIGs input totals 7 3 4 3" xfId="41805"/>
    <cellStyle name="RIGs input totals 7 3 5" xfId="41806"/>
    <cellStyle name="RIGs input totals 7 3 6" xfId="41807"/>
    <cellStyle name="RIGs input totals 7 3 7" xfId="41808"/>
    <cellStyle name="RIGs input totals 7 3 8" xfId="41809"/>
    <cellStyle name="RIGs input totals 7 3 9" xfId="41810"/>
    <cellStyle name="RIGs input totals 7 30" xfId="41811"/>
    <cellStyle name="RIGs input totals 7 31" xfId="41812"/>
    <cellStyle name="RIGs input totals 7 32" xfId="41813"/>
    <cellStyle name="RIGs input totals 7 33" xfId="41814"/>
    <cellStyle name="RIGs input totals 7 34" xfId="41815"/>
    <cellStyle name="RIGs input totals 7 35" xfId="41816"/>
    <cellStyle name="RIGs input totals 7 36" xfId="41817"/>
    <cellStyle name="RIGs input totals 7 37" xfId="41818"/>
    <cellStyle name="RIGs input totals 7 38" xfId="41819"/>
    <cellStyle name="RIGs input totals 7 4" xfId="41820"/>
    <cellStyle name="RIGs input totals 7 4 10" xfId="41821"/>
    <cellStyle name="RIGs input totals 7 4 11" xfId="41822"/>
    <cellStyle name="RIGs input totals 7 4 12" xfId="41823"/>
    <cellStyle name="RIGs input totals 7 4 13" xfId="41824"/>
    <cellStyle name="RIGs input totals 7 4 14" xfId="41825"/>
    <cellStyle name="RIGs input totals 7 4 15" xfId="41826"/>
    <cellStyle name="RIGs input totals 7 4 16" xfId="41827"/>
    <cellStyle name="RIGs input totals 7 4 17" xfId="41828"/>
    <cellStyle name="RIGs input totals 7 4 18" xfId="41829"/>
    <cellStyle name="RIGs input totals 7 4 19" xfId="41830"/>
    <cellStyle name="RIGs input totals 7 4 2" xfId="41831"/>
    <cellStyle name="RIGs input totals 7 4 2 10" xfId="41832"/>
    <cellStyle name="RIGs input totals 7 4 2 11" xfId="41833"/>
    <cellStyle name="RIGs input totals 7 4 2 12" xfId="41834"/>
    <cellStyle name="RIGs input totals 7 4 2 13" xfId="41835"/>
    <cellStyle name="RIGs input totals 7 4 2 2" xfId="41836"/>
    <cellStyle name="RIGs input totals 7 4 2 2 2" xfId="41837"/>
    <cellStyle name="RIGs input totals 7 4 2 2 3" xfId="41838"/>
    <cellStyle name="RIGs input totals 7 4 2 3" xfId="41839"/>
    <cellStyle name="RIGs input totals 7 4 2 3 2" xfId="41840"/>
    <cellStyle name="RIGs input totals 7 4 2 3 3" xfId="41841"/>
    <cellStyle name="RIGs input totals 7 4 2 4" xfId="41842"/>
    <cellStyle name="RIGs input totals 7 4 2 5" xfId="41843"/>
    <cellStyle name="RIGs input totals 7 4 2 6" xfId="41844"/>
    <cellStyle name="RIGs input totals 7 4 2 7" xfId="41845"/>
    <cellStyle name="RIGs input totals 7 4 2 8" xfId="41846"/>
    <cellStyle name="RIGs input totals 7 4 2 9" xfId="41847"/>
    <cellStyle name="RIGs input totals 7 4 20" xfId="41848"/>
    <cellStyle name="RIGs input totals 7 4 21" xfId="41849"/>
    <cellStyle name="RIGs input totals 7 4 22" xfId="41850"/>
    <cellStyle name="RIGs input totals 7 4 23" xfId="41851"/>
    <cellStyle name="RIGs input totals 7 4 24" xfId="41852"/>
    <cellStyle name="RIGs input totals 7 4 25" xfId="41853"/>
    <cellStyle name="RIGs input totals 7 4 26" xfId="41854"/>
    <cellStyle name="RIGs input totals 7 4 27" xfId="41855"/>
    <cellStyle name="RIGs input totals 7 4 28" xfId="41856"/>
    <cellStyle name="RIGs input totals 7 4 29" xfId="41857"/>
    <cellStyle name="RIGs input totals 7 4 3" xfId="41858"/>
    <cellStyle name="RIGs input totals 7 4 3 2" xfId="41859"/>
    <cellStyle name="RIGs input totals 7 4 3 3" xfId="41860"/>
    <cellStyle name="RIGs input totals 7 4 30" xfId="41861"/>
    <cellStyle name="RIGs input totals 7 4 31" xfId="41862"/>
    <cellStyle name="RIGs input totals 7 4 32" xfId="41863"/>
    <cellStyle name="RIGs input totals 7 4 33" xfId="41864"/>
    <cellStyle name="RIGs input totals 7 4 34" xfId="41865"/>
    <cellStyle name="RIGs input totals 7 4 4" xfId="41866"/>
    <cellStyle name="RIGs input totals 7 4 4 2" xfId="41867"/>
    <cellStyle name="RIGs input totals 7 4 4 3" xfId="41868"/>
    <cellStyle name="RIGs input totals 7 4 5" xfId="41869"/>
    <cellStyle name="RIGs input totals 7 4 6" xfId="41870"/>
    <cellStyle name="RIGs input totals 7 4 7" xfId="41871"/>
    <cellStyle name="RIGs input totals 7 4 8" xfId="41872"/>
    <cellStyle name="RIGs input totals 7 4 9" xfId="41873"/>
    <cellStyle name="RIGs input totals 7 5" xfId="41874"/>
    <cellStyle name="RIGs input totals 7 5 10" xfId="41875"/>
    <cellStyle name="RIGs input totals 7 5 11" xfId="41876"/>
    <cellStyle name="RIGs input totals 7 5 12" xfId="41877"/>
    <cellStyle name="RIGs input totals 7 5 13" xfId="41878"/>
    <cellStyle name="RIGs input totals 7 5 2" xfId="41879"/>
    <cellStyle name="RIGs input totals 7 5 2 2" xfId="41880"/>
    <cellStyle name="RIGs input totals 7 5 2 3" xfId="41881"/>
    <cellStyle name="RIGs input totals 7 5 3" xfId="41882"/>
    <cellStyle name="RIGs input totals 7 5 3 2" xfId="41883"/>
    <cellStyle name="RIGs input totals 7 5 3 3" xfId="41884"/>
    <cellStyle name="RIGs input totals 7 5 4" xfId="41885"/>
    <cellStyle name="RIGs input totals 7 5 5" xfId="41886"/>
    <cellStyle name="RIGs input totals 7 5 6" xfId="41887"/>
    <cellStyle name="RIGs input totals 7 5 7" xfId="41888"/>
    <cellStyle name="RIGs input totals 7 5 8" xfId="41889"/>
    <cellStyle name="RIGs input totals 7 5 9" xfId="41890"/>
    <cellStyle name="RIGs input totals 7 6" xfId="41891"/>
    <cellStyle name="RIGs input totals 7 6 2" xfId="41892"/>
    <cellStyle name="RIGs input totals 7 6 3" xfId="41893"/>
    <cellStyle name="RIGs input totals 7 7" xfId="41894"/>
    <cellStyle name="RIGs input totals 7 7 2" xfId="41895"/>
    <cellStyle name="RIGs input totals 7 7 3" xfId="41896"/>
    <cellStyle name="RIGs input totals 7 8" xfId="41897"/>
    <cellStyle name="RIGs input totals 7 9" xfId="41898"/>
    <cellStyle name="RIGs input totals 7_4 28 1_Asst_Health_Crit_AllTO_RIIO_20110714pm" xfId="41899"/>
    <cellStyle name="RIGs input totals 8" xfId="41900"/>
    <cellStyle name="RIGs input totals 8 10" xfId="41901"/>
    <cellStyle name="RIGs input totals 8 11" xfId="41902"/>
    <cellStyle name="RIGs input totals 8 12" xfId="41903"/>
    <cellStyle name="RIGs input totals 8 13" xfId="41904"/>
    <cellStyle name="RIGs input totals 8 14" xfId="41905"/>
    <cellStyle name="RIGs input totals 8 15" xfId="41906"/>
    <cellStyle name="RIGs input totals 8 16" xfId="41907"/>
    <cellStyle name="RIGs input totals 8 17" xfId="41908"/>
    <cellStyle name="RIGs input totals 8 18" xfId="41909"/>
    <cellStyle name="RIGs input totals 8 19" xfId="41910"/>
    <cellStyle name="RIGs input totals 8 2" xfId="41911"/>
    <cellStyle name="RIGs input totals 8 2 10" xfId="41912"/>
    <cellStyle name="RIGs input totals 8 2 11" xfId="41913"/>
    <cellStyle name="RIGs input totals 8 2 12" xfId="41914"/>
    <cellStyle name="RIGs input totals 8 2 13" xfId="41915"/>
    <cellStyle name="RIGs input totals 8 2 2" xfId="41916"/>
    <cellStyle name="RIGs input totals 8 2 2 2" xfId="41917"/>
    <cellStyle name="RIGs input totals 8 2 2 3" xfId="41918"/>
    <cellStyle name="RIGs input totals 8 2 3" xfId="41919"/>
    <cellStyle name="RIGs input totals 8 2 3 2" xfId="41920"/>
    <cellStyle name="RIGs input totals 8 2 3 3" xfId="41921"/>
    <cellStyle name="RIGs input totals 8 2 4" xfId="41922"/>
    <cellStyle name="RIGs input totals 8 2 5" xfId="41923"/>
    <cellStyle name="RIGs input totals 8 2 6" xfId="41924"/>
    <cellStyle name="RIGs input totals 8 2 7" xfId="41925"/>
    <cellStyle name="RIGs input totals 8 2 8" xfId="41926"/>
    <cellStyle name="RIGs input totals 8 2 9" xfId="41927"/>
    <cellStyle name="RIGs input totals 8 20" xfId="41928"/>
    <cellStyle name="RIGs input totals 8 21" xfId="41929"/>
    <cellStyle name="RIGs input totals 8 22" xfId="41930"/>
    <cellStyle name="RIGs input totals 8 23" xfId="41931"/>
    <cellStyle name="RIGs input totals 8 24" xfId="41932"/>
    <cellStyle name="RIGs input totals 8 25" xfId="41933"/>
    <cellStyle name="RIGs input totals 8 26" xfId="41934"/>
    <cellStyle name="RIGs input totals 8 27" xfId="41935"/>
    <cellStyle name="RIGs input totals 8 28" xfId="41936"/>
    <cellStyle name="RIGs input totals 8 29" xfId="41937"/>
    <cellStyle name="RIGs input totals 8 3" xfId="41938"/>
    <cellStyle name="RIGs input totals 8 3 2" xfId="41939"/>
    <cellStyle name="RIGs input totals 8 3 3" xfId="41940"/>
    <cellStyle name="RIGs input totals 8 30" xfId="41941"/>
    <cellStyle name="RIGs input totals 8 31" xfId="41942"/>
    <cellStyle name="RIGs input totals 8 32" xfId="41943"/>
    <cellStyle name="RIGs input totals 8 33" xfId="41944"/>
    <cellStyle name="RIGs input totals 8 34" xfId="41945"/>
    <cellStyle name="RIGs input totals 8 4" xfId="41946"/>
    <cellStyle name="RIGs input totals 8 4 2" xfId="41947"/>
    <cellStyle name="RIGs input totals 8 4 3" xfId="41948"/>
    <cellStyle name="RIGs input totals 8 5" xfId="41949"/>
    <cellStyle name="RIGs input totals 8 6" xfId="41950"/>
    <cellStyle name="RIGs input totals 8 7" xfId="41951"/>
    <cellStyle name="RIGs input totals 8 8" xfId="41952"/>
    <cellStyle name="RIGs input totals 8 9" xfId="41953"/>
    <cellStyle name="RIGs input totals 9" xfId="41954"/>
    <cellStyle name="RIGs input totals 9 10" xfId="41955"/>
    <cellStyle name="RIGs input totals 9 11" xfId="41956"/>
    <cellStyle name="RIGs input totals 9 12" xfId="41957"/>
    <cellStyle name="RIGs input totals 9 13" xfId="41958"/>
    <cellStyle name="RIGs input totals 9 14" xfId="41959"/>
    <cellStyle name="RIGs input totals 9 15" xfId="41960"/>
    <cellStyle name="RIGs input totals 9 16" xfId="41961"/>
    <cellStyle name="RIGs input totals 9 17" xfId="41962"/>
    <cellStyle name="RIGs input totals 9 18" xfId="41963"/>
    <cellStyle name="RIGs input totals 9 19" xfId="41964"/>
    <cellStyle name="RIGs input totals 9 2" xfId="41965"/>
    <cellStyle name="RIGs input totals 9 2 10" xfId="41966"/>
    <cellStyle name="RIGs input totals 9 2 11" xfId="41967"/>
    <cellStyle name="RIGs input totals 9 2 12" xfId="41968"/>
    <cellStyle name="RIGs input totals 9 2 13" xfId="41969"/>
    <cellStyle name="RIGs input totals 9 2 2" xfId="41970"/>
    <cellStyle name="RIGs input totals 9 2 2 2" xfId="41971"/>
    <cellStyle name="RIGs input totals 9 2 2 3" xfId="41972"/>
    <cellStyle name="RIGs input totals 9 2 3" xfId="41973"/>
    <cellStyle name="RIGs input totals 9 2 3 2" xfId="41974"/>
    <cellStyle name="RIGs input totals 9 2 3 3" xfId="41975"/>
    <cellStyle name="RIGs input totals 9 2 4" xfId="41976"/>
    <cellStyle name="RIGs input totals 9 2 5" xfId="41977"/>
    <cellStyle name="RIGs input totals 9 2 6" xfId="41978"/>
    <cellStyle name="RIGs input totals 9 2 7" xfId="41979"/>
    <cellStyle name="RIGs input totals 9 2 8" xfId="41980"/>
    <cellStyle name="RIGs input totals 9 2 9" xfId="41981"/>
    <cellStyle name="RIGs input totals 9 20" xfId="41982"/>
    <cellStyle name="RIGs input totals 9 21" xfId="41983"/>
    <cellStyle name="RIGs input totals 9 22" xfId="41984"/>
    <cellStyle name="RIGs input totals 9 23" xfId="41985"/>
    <cellStyle name="RIGs input totals 9 24" xfId="41986"/>
    <cellStyle name="RIGs input totals 9 25" xfId="41987"/>
    <cellStyle name="RIGs input totals 9 26" xfId="41988"/>
    <cellStyle name="RIGs input totals 9 27" xfId="41989"/>
    <cellStyle name="RIGs input totals 9 28" xfId="41990"/>
    <cellStyle name="RIGs input totals 9 29" xfId="41991"/>
    <cellStyle name="RIGs input totals 9 3" xfId="41992"/>
    <cellStyle name="RIGs input totals 9 3 2" xfId="41993"/>
    <cellStyle name="RIGs input totals 9 3 3" xfId="41994"/>
    <cellStyle name="RIGs input totals 9 30" xfId="41995"/>
    <cellStyle name="RIGs input totals 9 31" xfId="41996"/>
    <cellStyle name="RIGs input totals 9 32" xfId="41997"/>
    <cellStyle name="RIGs input totals 9 33" xfId="41998"/>
    <cellStyle name="RIGs input totals 9 34" xfId="41999"/>
    <cellStyle name="RIGs input totals 9 4" xfId="42000"/>
    <cellStyle name="RIGs input totals 9 4 2" xfId="42001"/>
    <cellStyle name="RIGs input totals 9 4 3" xfId="42002"/>
    <cellStyle name="RIGs input totals 9 5" xfId="42003"/>
    <cellStyle name="RIGs input totals 9 6" xfId="42004"/>
    <cellStyle name="RIGs input totals 9 7" xfId="42005"/>
    <cellStyle name="RIGs input totals 9 8" xfId="42006"/>
    <cellStyle name="RIGs input totals 9 9" xfId="42007"/>
    <cellStyle name="RIGs input totals_1.3s Accounting C Costs Scots" xfId="42008"/>
    <cellStyle name="RIGs linked cells" xfId="42009"/>
    <cellStyle name="RIGs linked cells 10" xfId="42010"/>
    <cellStyle name="RIGs linked cells 10 10" xfId="42011"/>
    <cellStyle name="RIGs linked cells 10 11" xfId="42012"/>
    <cellStyle name="RIGs linked cells 10 12" xfId="42013"/>
    <cellStyle name="RIGs linked cells 10 13" xfId="42014"/>
    <cellStyle name="RIGs linked cells 10 14" xfId="42015"/>
    <cellStyle name="RIGs linked cells 10 15" xfId="42016"/>
    <cellStyle name="RIGs linked cells 10 16" xfId="42017"/>
    <cellStyle name="RIGs linked cells 10 17" xfId="42018"/>
    <cellStyle name="RIGs linked cells 10 18" xfId="42019"/>
    <cellStyle name="RIGs linked cells 10 19" xfId="42020"/>
    <cellStyle name="RIGs linked cells 10 2" xfId="42021"/>
    <cellStyle name="RIGs linked cells 10 2 10" xfId="42022"/>
    <cellStyle name="RIGs linked cells 10 2 11" xfId="42023"/>
    <cellStyle name="RIGs linked cells 10 2 12" xfId="42024"/>
    <cellStyle name="RIGs linked cells 10 2 13" xfId="42025"/>
    <cellStyle name="RIGs linked cells 10 2 2" xfId="42026"/>
    <cellStyle name="RIGs linked cells 10 2 2 2" xfId="42027"/>
    <cellStyle name="RIGs linked cells 10 2 2 3" xfId="42028"/>
    <cellStyle name="RIGs linked cells 10 2 3" xfId="42029"/>
    <cellStyle name="RIGs linked cells 10 2 3 2" xfId="42030"/>
    <cellStyle name="RIGs linked cells 10 2 3 3" xfId="42031"/>
    <cellStyle name="RIGs linked cells 10 2 4" xfId="42032"/>
    <cellStyle name="RIGs linked cells 10 2 5" xfId="42033"/>
    <cellStyle name="RIGs linked cells 10 2 6" xfId="42034"/>
    <cellStyle name="RIGs linked cells 10 2 7" xfId="42035"/>
    <cellStyle name="RIGs linked cells 10 2 8" xfId="42036"/>
    <cellStyle name="RIGs linked cells 10 2 9" xfId="42037"/>
    <cellStyle name="RIGs linked cells 10 20" xfId="42038"/>
    <cellStyle name="RIGs linked cells 10 21" xfId="42039"/>
    <cellStyle name="RIGs linked cells 10 22" xfId="42040"/>
    <cellStyle name="RIGs linked cells 10 23" xfId="42041"/>
    <cellStyle name="RIGs linked cells 10 24" xfId="42042"/>
    <cellStyle name="RIGs linked cells 10 25" xfId="42043"/>
    <cellStyle name="RIGs linked cells 10 26" xfId="42044"/>
    <cellStyle name="RIGs linked cells 10 27" xfId="42045"/>
    <cellStyle name="RIGs linked cells 10 28" xfId="42046"/>
    <cellStyle name="RIGs linked cells 10 29" xfId="42047"/>
    <cellStyle name="RIGs linked cells 10 3" xfId="42048"/>
    <cellStyle name="RIGs linked cells 10 3 2" xfId="42049"/>
    <cellStyle name="RIGs linked cells 10 3 3" xfId="42050"/>
    <cellStyle name="RIGs linked cells 10 30" xfId="42051"/>
    <cellStyle name="RIGs linked cells 10 31" xfId="42052"/>
    <cellStyle name="RIGs linked cells 10 32" xfId="42053"/>
    <cellStyle name="RIGs linked cells 10 33" xfId="42054"/>
    <cellStyle name="RIGs linked cells 10 34" xfId="42055"/>
    <cellStyle name="RIGs linked cells 10 4" xfId="42056"/>
    <cellStyle name="RIGs linked cells 10 4 2" xfId="42057"/>
    <cellStyle name="RIGs linked cells 10 4 3" xfId="42058"/>
    <cellStyle name="RIGs linked cells 10 5" xfId="42059"/>
    <cellStyle name="RIGs linked cells 10 6" xfId="42060"/>
    <cellStyle name="RIGs linked cells 10 7" xfId="42061"/>
    <cellStyle name="RIGs linked cells 10 8" xfId="42062"/>
    <cellStyle name="RIGs linked cells 10 9" xfId="42063"/>
    <cellStyle name="RIGs linked cells 11" xfId="42064"/>
    <cellStyle name="RIGs linked cells 11 10" xfId="42065"/>
    <cellStyle name="RIGs linked cells 11 11" xfId="42066"/>
    <cellStyle name="RIGs linked cells 11 12" xfId="42067"/>
    <cellStyle name="RIGs linked cells 11 13" xfId="42068"/>
    <cellStyle name="RIGs linked cells 11 14" xfId="42069"/>
    <cellStyle name="RIGs linked cells 11 15" xfId="42070"/>
    <cellStyle name="RIGs linked cells 11 16" xfId="42071"/>
    <cellStyle name="RIGs linked cells 11 17" xfId="42072"/>
    <cellStyle name="RIGs linked cells 11 18" xfId="42073"/>
    <cellStyle name="RIGs linked cells 11 19" xfId="42074"/>
    <cellStyle name="RIGs linked cells 11 2" xfId="42075"/>
    <cellStyle name="RIGs linked cells 11 2 10" xfId="42076"/>
    <cellStyle name="RIGs linked cells 11 2 11" xfId="42077"/>
    <cellStyle name="RIGs linked cells 11 2 12" xfId="42078"/>
    <cellStyle name="RIGs linked cells 11 2 13" xfId="42079"/>
    <cellStyle name="RIGs linked cells 11 2 2" xfId="42080"/>
    <cellStyle name="RIGs linked cells 11 2 2 2" xfId="42081"/>
    <cellStyle name="RIGs linked cells 11 2 2 3" xfId="42082"/>
    <cellStyle name="RIGs linked cells 11 2 3" xfId="42083"/>
    <cellStyle name="RIGs linked cells 11 2 3 2" xfId="42084"/>
    <cellStyle name="RIGs linked cells 11 2 3 3" xfId="42085"/>
    <cellStyle name="RIGs linked cells 11 2 4" xfId="42086"/>
    <cellStyle name="RIGs linked cells 11 2 5" xfId="42087"/>
    <cellStyle name="RIGs linked cells 11 2 6" xfId="42088"/>
    <cellStyle name="RIGs linked cells 11 2 7" xfId="42089"/>
    <cellStyle name="RIGs linked cells 11 2 8" xfId="42090"/>
    <cellStyle name="RIGs linked cells 11 2 9" xfId="42091"/>
    <cellStyle name="RIGs linked cells 11 20" xfId="42092"/>
    <cellStyle name="RIGs linked cells 11 21" xfId="42093"/>
    <cellStyle name="RIGs linked cells 11 22" xfId="42094"/>
    <cellStyle name="RIGs linked cells 11 23" xfId="42095"/>
    <cellStyle name="RIGs linked cells 11 24" xfId="42096"/>
    <cellStyle name="RIGs linked cells 11 25" xfId="42097"/>
    <cellStyle name="RIGs linked cells 11 26" xfId="42098"/>
    <cellStyle name="RIGs linked cells 11 27" xfId="42099"/>
    <cellStyle name="RIGs linked cells 11 28" xfId="42100"/>
    <cellStyle name="RIGs linked cells 11 29" xfId="42101"/>
    <cellStyle name="RIGs linked cells 11 3" xfId="42102"/>
    <cellStyle name="RIGs linked cells 11 3 2" xfId="42103"/>
    <cellStyle name="RIGs linked cells 11 3 3" xfId="42104"/>
    <cellStyle name="RIGs linked cells 11 30" xfId="42105"/>
    <cellStyle name="RIGs linked cells 11 31" xfId="42106"/>
    <cellStyle name="RIGs linked cells 11 32" xfId="42107"/>
    <cellStyle name="RIGs linked cells 11 33" xfId="42108"/>
    <cellStyle name="RIGs linked cells 11 34" xfId="42109"/>
    <cellStyle name="RIGs linked cells 11 4" xfId="42110"/>
    <cellStyle name="RIGs linked cells 11 4 2" xfId="42111"/>
    <cellStyle name="RIGs linked cells 11 4 3" xfId="42112"/>
    <cellStyle name="RIGs linked cells 11 5" xfId="42113"/>
    <cellStyle name="RIGs linked cells 11 6" xfId="42114"/>
    <cellStyle name="RIGs linked cells 11 7" xfId="42115"/>
    <cellStyle name="RIGs linked cells 11 8" xfId="42116"/>
    <cellStyle name="RIGs linked cells 11 9" xfId="42117"/>
    <cellStyle name="RIGs linked cells 12" xfId="42118"/>
    <cellStyle name="RIGs linked cells 12 10" xfId="42119"/>
    <cellStyle name="RIGs linked cells 12 11" xfId="42120"/>
    <cellStyle name="RIGs linked cells 12 12" xfId="42121"/>
    <cellStyle name="RIGs linked cells 12 13" xfId="42122"/>
    <cellStyle name="RIGs linked cells 12 2" xfId="42123"/>
    <cellStyle name="RIGs linked cells 12 2 2" xfId="42124"/>
    <cellStyle name="RIGs linked cells 12 2 3" xfId="42125"/>
    <cellStyle name="RIGs linked cells 12 3" xfId="42126"/>
    <cellStyle name="RIGs linked cells 12 3 2" xfId="42127"/>
    <cellStyle name="RIGs linked cells 12 3 3" xfId="42128"/>
    <cellStyle name="RIGs linked cells 12 4" xfId="42129"/>
    <cellStyle name="RIGs linked cells 12 5" xfId="42130"/>
    <cellStyle name="RIGs linked cells 12 6" xfId="42131"/>
    <cellStyle name="RIGs linked cells 12 7" xfId="42132"/>
    <cellStyle name="RIGs linked cells 12 8" xfId="42133"/>
    <cellStyle name="RIGs linked cells 12 9" xfId="42134"/>
    <cellStyle name="RIGs linked cells 13" xfId="42135"/>
    <cellStyle name="RIGs linked cells 13 2" xfId="42136"/>
    <cellStyle name="RIGs linked cells 13 2 2" xfId="42137"/>
    <cellStyle name="RIGs linked cells 13 2 3" xfId="42138"/>
    <cellStyle name="RIGs linked cells 13 3" xfId="42139"/>
    <cellStyle name="RIGs linked cells 13 3 2" xfId="42140"/>
    <cellStyle name="RIGs linked cells 13 4" xfId="42141"/>
    <cellStyle name="RIGs linked cells 14" xfId="42142"/>
    <cellStyle name="RIGs linked cells 14 2" xfId="42143"/>
    <cellStyle name="RIGs linked cells 15" xfId="42144"/>
    <cellStyle name="RIGs linked cells 15 2" xfId="42145"/>
    <cellStyle name="RIGs linked cells 16" xfId="42146"/>
    <cellStyle name="RIGs linked cells 16 2" xfId="42147"/>
    <cellStyle name="RIGs linked cells 17" xfId="42148"/>
    <cellStyle name="RIGs linked cells 17 2" xfId="42149"/>
    <cellStyle name="RIGs linked cells 18" xfId="42150"/>
    <cellStyle name="RIGs linked cells 18 2" xfId="42151"/>
    <cellStyle name="RIGs linked cells 19" xfId="42152"/>
    <cellStyle name="RIGs linked cells 19 2" xfId="42153"/>
    <cellStyle name="RIGs linked cells 2" xfId="42154"/>
    <cellStyle name="RIGs linked cells 2 10" xfId="42155"/>
    <cellStyle name="RIGs linked cells 2 10 2" xfId="42156"/>
    <cellStyle name="RIGs linked cells 2 11" xfId="42157"/>
    <cellStyle name="RIGs linked cells 2 11 2" xfId="42158"/>
    <cellStyle name="RIGs linked cells 2 12" xfId="42159"/>
    <cellStyle name="RIGs linked cells 2 12 2" xfId="42160"/>
    <cellStyle name="RIGs linked cells 2 13" xfId="42161"/>
    <cellStyle name="RIGs linked cells 2 13 2" xfId="42162"/>
    <cellStyle name="RIGs linked cells 2 14" xfId="42163"/>
    <cellStyle name="RIGs linked cells 2 14 2" xfId="42164"/>
    <cellStyle name="RIGs linked cells 2 15" xfId="42165"/>
    <cellStyle name="RIGs linked cells 2 15 2" xfId="42166"/>
    <cellStyle name="RIGs linked cells 2 16" xfId="42167"/>
    <cellStyle name="RIGs linked cells 2 16 2" xfId="42168"/>
    <cellStyle name="RIGs linked cells 2 17" xfId="42169"/>
    <cellStyle name="RIGs linked cells 2 17 2" xfId="42170"/>
    <cellStyle name="RIGs linked cells 2 18" xfId="42171"/>
    <cellStyle name="RIGs linked cells 2 18 2" xfId="42172"/>
    <cellStyle name="RIGs linked cells 2 19" xfId="42173"/>
    <cellStyle name="RIGs linked cells 2 19 2" xfId="42174"/>
    <cellStyle name="RIGs linked cells 2 2" xfId="42175"/>
    <cellStyle name="RIGs linked cells 2 2 10" xfId="42176"/>
    <cellStyle name="RIGs linked cells 2 2 10 2" xfId="42177"/>
    <cellStyle name="RIGs linked cells 2 2 11" xfId="42178"/>
    <cellStyle name="RIGs linked cells 2 2 11 2" xfId="42179"/>
    <cellStyle name="RIGs linked cells 2 2 12" xfId="42180"/>
    <cellStyle name="RIGs linked cells 2 2 12 2" xfId="42181"/>
    <cellStyle name="RIGs linked cells 2 2 13" xfId="42182"/>
    <cellStyle name="RIGs linked cells 2 2 13 2" xfId="42183"/>
    <cellStyle name="RIGs linked cells 2 2 14" xfId="42184"/>
    <cellStyle name="RIGs linked cells 2 2 14 2" xfId="42185"/>
    <cellStyle name="RIGs linked cells 2 2 15" xfId="42186"/>
    <cellStyle name="RIGs linked cells 2 2 15 2" xfId="42187"/>
    <cellStyle name="RIGs linked cells 2 2 16" xfId="42188"/>
    <cellStyle name="RIGs linked cells 2 2 16 2" xfId="42189"/>
    <cellStyle name="RIGs linked cells 2 2 17" xfId="42190"/>
    <cellStyle name="RIGs linked cells 2 2 17 2" xfId="42191"/>
    <cellStyle name="RIGs linked cells 2 2 18" xfId="42192"/>
    <cellStyle name="RIGs linked cells 2 2 18 2" xfId="42193"/>
    <cellStyle name="RIGs linked cells 2 2 19" xfId="42194"/>
    <cellStyle name="RIGs linked cells 2 2 19 2" xfId="42195"/>
    <cellStyle name="RIGs linked cells 2 2 2" xfId="42196"/>
    <cellStyle name="RIGs linked cells 2 2 2 10" xfId="42197"/>
    <cellStyle name="RIGs linked cells 2 2 2 11" xfId="42198"/>
    <cellStyle name="RIGs linked cells 2 2 2 12" xfId="42199"/>
    <cellStyle name="RIGs linked cells 2 2 2 13" xfId="42200"/>
    <cellStyle name="RIGs linked cells 2 2 2 14" xfId="42201"/>
    <cellStyle name="RIGs linked cells 2 2 2 15" xfId="42202"/>
    <cellStyle name="RIGs linked cells 2 2 2 16" xfId="42203"/>
    <cellStyle name="RIGs linked cells 2 2 2 17" xfId="42204"/>
    <cellStyle name="RIGs linked cells 2 2 2 18" xfId="42205"/>
    <cellStyle name="RIGs linked cells 2 2 2 19" xfId="42206"/>
    <cellStyle name="RIGs linked cells 2 2 2 2" xfId="42207"/>
    <cellStyle name="RIGs linked cells 2 2 2 2 10" xfId="42208"/>
    <cellStyle name="RIGs linked cells 2 2 2 2 11" xfId="42209"/>
    <cellStyle name="RIGs linked cells 2 2 2 2 12" xfId="42210"/>
    <cellStyle name="RIGs linked cells 2 2 2 2 13" xfId="42211"/>
    <cellStyle name="RIGs linked cells 2 2 2 2 14" xfId="42212"/>
    <cellStyle name="RIGs linked cells 2 2 2 2 15" xfId="42213"/>
    <cellStyle name="RIGs linked cells 2 2 2 2 16" xfId="42214"/>
    <cellStyle name="RIGs linked cells 2 2 2 2 17" xfId="42215"/>
    <cellStyle name="RIGs linked cells 2 2 2 2 18" xfId="42216"/>
    <cellStyle name="RIGs linked cells 2 2 2 2 19" xfId="42217"/>
    <cellStyle name="RIGs linked cells 2 2 2 2 2" xfId="42218"/>
    <cellStyle name="RIGs linked cells 2 2 2 2 2 10" xfId="42219"/>
    <cellStyle name="RIGs linked cells 2 2 2 2 2 11" xfId="42220"/>
    <cellStyle name="RIGs linked cells 2 2 2 2 2 12" xfId="42221"/>
    <cellStyle name="RIGs linked cells 2 2 2 2 2 13" xfId="42222"/>
    <cellStyle name="RIGs linked cells 2 2 2 2 2 2" xfId="42223"/>
    <cellStyle name="RIGs linked cells 2 2 2 2 2 2 2" xfId="42224"/>
    <cellStyle name="RIGs linked cells 2 2 2 2 2 2 3" xfId="42225"/>
    <cellStyle name="RIGs linked cells 2 2 2 2 2 3" xfId="42226"/>
    <cellStyle name="RIGs linked cells 2 2 2 2 2 3 2" xfId="42227"/>
    <cellStyle name="RIGs linked cells 2 2 2 2 2 3 3" xfId="42228"/>
    <cellStyle name="RIGs linked cells 2 2 2 2 2 4" xfId="42229"/>
    <cellStyle name="RIGs linked cells 2 2 2 2 2 5" xfId="42230"/>
    <cellStyle name="RIGs linked cells 2 2 2 2 2 6" xfId="42231"/>
    <cellStyle name="RIGs linked cells 2 2 2 2 2 7" xfId="42232"/>
    <cellStyle name="RIGs linked cells 2 2 2 2 2 8" xfId="42233"/>
    <cellStyle name="RIGs linked cells 2 2 2 2 2 9" xfId="42234"/>
    <cellStyle name="RIGs linked cells 2 2 2 2 20" xfId="42235"/>
    <cellStyle name="RIGs linked cells 2 2 2 2 21" xfId="42236"/>
    <cellStyle name="RIGs linked cells 2 2 2 2 22" xfId="42237"/>
    <cellStyle name="RIGs linked cells 2 2 2 2 23" xfId="42238"/>
    <cellStyle name="RIGs linked cells 2 2 2 2 24" xfId="42239"/>
    <cellStyle name="RIGs linked cells 2 2 2 2 25" xfId="42240"/>
    <cellStyle name="RIGs linked cells 2 2 2 2 26" xfId="42241"/>
    <cellStyle name="RIGs linked cells 2 2 2 2 27" xfId="42242"/>
    <cellStyle name="RIGs linked cells 2 2 2 2 28" xfId="42243"/>
    <cellStyle name="RIGs linked cells 2 2 2 2 29" xfId="42244"/>
    <cellStyle name="RIGs linked cells 2 2 2 2 3" xfId="42245"/>
    <cellStyle name="RIGs linked cells 2 2 2 2 3 2" xfId="42246"/>
    <cellStyle name="RIGs linked cells 2 2 2 2 3 3" xfId="42247"/>
    <cellStyle name="RIGs linked cells 2 2 2 2 30" xfId="42248"/>
    <cellStyle name="RIGs linked cells 2 2 2 2 31" xfId="42249"/>
    <cellStyle name="RIGs linked cells 2 2 2 2 32" xfId="42250"/>
    <cellStyle name="RIGs linked cells 2 2 2 2 33" xfId="42251"/>
    <cellStyle name="RIGs linked cells 2 2 2 2 34" xfId="42252"/>
    <cellStyle name="RIGs linked cells 2 2 2 2 4" xfId="42253"/>
    <cellStyle name="RIGs linked cells 2 2 2 2 4 2" xfId="42254"/>
    <cellStyle name="RIGs linked cells 2 2 2 2 4 3" xfId="42255"/>
    <cellStyle name="RIGs linked cells 2 2 2 2 5" xfId="42256"/>
    <cellStyle name="RIGs linked cells 2 2 2 2 6" xfId="42257"/>
    <cellStyle name="RIGs linked cells 2 2 2 2 7" xfId="42258"/>
    <cellStyle name="RIGs linked cells 2 2 2 2 8" xfId="42259"/>
    <cellStyle name="RIGs linked cells 2 2 2 2 9" xfId="42260"/>
    <cellStyle name="RIGs linked cells 2 2 2 20" xfId="42261"/>
    <cellStyle name="RIGs linked cells 2 2 2 21" xfId="42262"/>
    <cellStyle name="RIGs linked cells 2 2 2 22" xfId="42263"/>
    <cellStyle name="RIGs linked cells 2 2 2 23" xfId="42264"/>
    <cellStyle name="RIGs linked cells 2 2 2 24" xfId="42265"/>
    <cellStyle name="RIGs linked cells 2 2 2 25" xfId="42266"/>
    <cellStyle name="RIGs linked cells 2 2 2 26" xfId="42267"/>
    <cellStyle name="RIGs linked cells 2 2 2 27" xfId="42268"/>
    <cellStyle name="RIGs linked cells 2 2 2 28" xfId="42269"/>
    <cellStyle name="RIGs linked cells 2 2 2 29" xfId="42270"/>
    <cellStyle name="RIGs linked cells 2 2 2 3" xfId="42271"/>
    <cellStyle name="RIGs linked cells 2 2 2 3 10" xfId="42272"/>
    <cellStyle name="RIGs linked cells 2 2 2 3 11" xfId="42273"/>
    <cellStyle name="RIGs linked cells 2 2 2 3 12" xfId="42274"/>
    <cellStyle name="RIGs linked cells 2 2 2 3 13" xfId="42275"/>
    <cellStyle name="RIGs linked cells 2 2 2 3 2" xfId="42276"/>
    <cellStyle name="RIGs linked cells 2 2 2 3 2 2" xfId="42277"/>
    <cellStyle name="RIGs linked cells 2 2 2 3 2 3" xfId="42278"/>
    <cellStyle name="RIGs linked cells 2 2 2 3 3" xfId="42279"/>
    <cellStyle name="RIGs linked cells 2 2 2 3 3 2" xfId="42280"/>
    <cellStyle name="RIGs linked cells 2 2 2 3 3 3" xfId="42281"/>
    <cellStyle name="RIGs linked cells 2 2 2 3 4" xfId="42282"/>
    <cellStyle name="RIGs linked cells 2 2 2 3 5" xfId="42283"/>
    <cellStyle name="RIGs linked cells 2 2 2 3 6" xfId="42284"/>
    <cellStyle name="RIGs linked cells 2 2 2 3 7" xfId="42285"/>
    <cellStyle name="RIGs linked cells 2 2 2 3 8" xfId="42286"/>
    <cellStyle name="RIGs linked cells 2 2 2 3 9" xfId="42287"/>
    <cellStyle name="RIGs linked cells 2 2 2 30" xfId="42288"/>
    <cellStyle name="RIGs linked cells 2 2 2 31" xfId="42289"/>
    <cellStyle name="RIGs linked cells 2 2 2 32" xfId="42290"/>
    <cellStyle name="RIGs linked cells 2 2 2 33" xfId="42291"/>
    <cellStyle name="RIGs linked cells 2 2 2 34" xfId="42292"/>
    <cellStyle name="RIGs linked cells 2 2 2 35" xfId="42293"/>
    <cellStyle name="RIGs linked cells 2 2 2 4" xfId="42294"/>
    <cellStyle name="RIGs linked cells 2 2 2 4 2" xfId="42295"/>
    <cellStyle name="RIGs linked cells 2 2 2 4 3" xfId="42296"/>
    <cellStyle name="RIGs linked cells 2 2 2 5" xfId="42297"/>
    <cellStyle name="RIGs linked cells 2 2 2 5 2" xfId="42298"/>
    <cellStyle name="RIGs linked cells 2 2 2 5 3" xfId="42299"/>
    <cellStyle name="RIGs linked cells 2 2 2 6" xfId="42300"/>
    <cellStyle name="RIGs linked cells 2 2 2 7" xfId="42301"/>
    <cellStyle name="RIGs linked cells 2 2 2 8" xfId="42302"/>
    <cellStyle name="RIGs linked cells 2 2 2 9" xfId="42303"/>
    <cellStyle name="RIGs linked cells 2 2 2_4 28 1_Asst_Health_Crit_AllTO_RIIO_20110714pm" xfId="42304"/>
    <cellStyle name="RIGs linked cells 2 2 20" xfId="42305"/>
    <cellStyle name="RIGs linked cells 2 2 20 2" xfId="42306"/>
    <cellStyle name="RIGs linked cells 2 2 21" xfId="42307"/>
    <cellStyle name="RIGs linked cells 2 2 21 2" xfId="42308"/>
    <cellStyle name="RIGs linked cells 2 2 22" xfId="42309"/>
    <cellStyle name="RIGs linked cells 2 2 22 2" xfId="42310"/>
    <cellStyle name="RIGs linked cells 2 2 23" xfId="42311"/>
    <cellStyle name="RIGs linked cells 2 2 23 2" xfId="42312"/>
    <cellStyle name="RIGs linked cells 2 2 24" xfId="42313"/>
    <cellStyle name="RIGs linked cells 2 2 24 2" xfId="42314"/>
    <cellStyle name="RIGs linked cells 2 2 25" xfId="42315"/>
    <cellStyle name="RIGs linked cells 2 2 25 2" xfId="42316"/>
    <cellStyle name="RIGs linked cells 2 2 26" xfId="42317"/>
    <cellStyle name="RIGs linked cells 2 2 27" xfId="42318"/>
    <cellStyle name="RIGs linked cells 2 2 28" xfId="42319"/>
    <cellStyle name="RIGs linked cells 2 2 29" xfId="42320"/>
    <cellStyle name="RIGs linked cells 2 2 3" xfId="42321"/>
    <cellStyle name="RIGs linked cells 2 2 3 10" xfId="42322"/>
    <cellStyle name="RIGs linked cells 2 2 3 11" xfId="42323"/>
    <cellStyle name="RIGs linked cells 2 2 3 12" xfId="42324"/>
    <cellStyle name="RIGs linked cells 2 2 3 13" xfId="42325"/>
    <cellStyle name="RIGs linked cells 2 2 3 14" xfId="42326"/>
    <cellStyle name="RIGs linked cells 2 2 3 15" xfId="42327"/>
    <cellStyle name="RIGs linked cells 2 2 3 16" xfId="42328"/>
    <cellStyle name="RIGs linked cells 2 2 3 17" xfId="42329"/>
    <cellStyle name="RIGs linked cells 2 2 3 18" xfId="42330"/>
    <cellStyle name="RIGs linked cells 2 2 3 19" xfId="42331"/>
    <cellStyle name="RIGs linked cells 2 2 3 2" xfId="42332"/>
    <cellStyle name="RIGs linked cells 2 2 3 2 10" xfId="42333"/>
    <cellStyle name="RIGs linked cells 2 2 3 2 11" xfId="42334"/>
    <cellStyle name="RIGs linked cells 2 2 3 2 12" xfId="42335"/>
    <cellStyle name="RIGs linked cells 2 2 3 2 13" xfId="42336"/>
    <cellStyle name="RIGs linked cells 2 2 3 2 2" xfId="42337"/>
    <cellStyle name="RIGs linked cells 2 2 3 2 2 2" xfId="42338"/>
    <cellStyle name="RIGs linked cells 2 2 3 2 2 3" xfId="42339"/>
    <cellStyle name="RIGs linked cells 2 2 3 2 3" xfId="42340"/>
    <cellStyle name="RIGs linked cells 2 2 3 2 3 2" xfId="42341"/>
    <cellStyle name="RIGs linked cells 2 2 3 2 3 3" xfId="42342"/>
    <cellStyle name="RIGs linked cells 2 2 3 2 4" xfId="42343"/>
    <cellStyle name="RIGs linked cells 2 2 3 2 5" xfId="42344"/>
    <cellStyle name="RIGs linked cells 2 2 3 2 6" xfId="42345"/>
    <cellStyle name="RIGs linked cells 2 2 3 2 7" xfId="42346"/>
    <cellStyle name="RIGs linked cells 2 2 3 2 8" xfId="42347"/>
    <cellStyle name="RIGs linked cells 2 2 3 2 9" xfId="42348"/>
    <cellStyle name="RIGs linked cells 2 2 3 20" xfId="42349"/>
    <cellStyle name="RIGs linked cells 2 2 3 21" xfId="42350"/>
    <cellStyle name="RIGs linked cells 2 2 3 22" xfId="42351"/>
    <cellStyle name="RIGs linked cells 2 2 3 23" xfId="42352"/>
    <cellStyle name="RIGs linked cells 2 2 3 24" xfId="42353"/>
    <cellStyle name="RIGs linked cells 2 2 3 25" xfId="42354"/>
    <cellStyle name="RIGs linked cells 2 2 3 26" xfId="42355"/>
    <cellStyle name="RIGs linked cells 2 2 3 27" xfId="42356"/>
    <cellStyle name="RIGs linked cells 2 2 3 28" xfId="42357"/>
    <cellStyle name="RIGs linked cells 2 2 3 29" xfId="42358"/>
    <cellStyle name="RIGs linked cells 2 2 3 3" xfId="42359"/>
    <cellStyle name="RIGs linked cells 2 2 3 3 2" xfId="42360"/>
    <cellStyle name="RIGs linked cells 2 2 3 3 3" xfId="42361"/>
    <cellStyle name="RIGs linked cells 2 2 3 30" xfId="42362"/>
    <cellStyle name="RIGs linked cells 2 2 3 31" xfId="42363"/>
    <cellStyle name="RIGs linked cells 2 2 3 32" xfId="42364"/>
    <cellStyle name="RIGs linked cells 2 2 3 33" xfId="42365"/>
    <cellStyle name="RIGs linked cells 2 2 3 34" xfId="42366"/>
    <cellStyle name="RIGs linked cells 2 2 3 4" xfId="42367"/>
    <cellStyle name="RIGs linked cells 2 2 3 4 2" xfId="42368"/>
    <cellStyle name="RIGs linked cells 2 2 3 4 3" xfId="42369"/>
    <cellStyle name="RIGs linked cells 2 2 3 5" xfId="42370"/>
    <cellStyle name="RIGs linked cells 2 2 3 6" xfId="42371"/>
    <cellStyle name="RIGs linked cells 2 2 3 7" xfId="42372"/>
    <cellStyle name="RIGs linked cells 2 2 3 8" xfId="42373"/>
    <cellStyle name="RIGs linked cells 2 2 3 9" xfId="42374"/>
    <cellStyle name="RIGs linked cells 2 2 30" xfId="42375"/>
    <cellStyle name="RIGs linked cells 2 2 31" xfId="42376"/>
    <cellStyle name="RIGs linked cells 2 2 32" xfId="42377"/>
    <cellStyle name="RIGs linked cells 2 2 33" xfId="42378"/>
    <cellStyle name="RIGs linked cells 2 2 34" xfId="42379"/>
    <cellStyle name="RIGs linked cells 2 2 35" xfId="42380"/>
    <cellStyle name="RIGs linked cells 2 2 36" xfId="42381"/>
    <cellStyle name="RIGs linked cells 2 2 37" xfId="42382"/>
    <cellStyle name="RIGs linked cells 2 2 38" xfId="42383"/>
    <cellStyle name="RIGs linked cells 2 2 4" xfId="42384"/>
    <cellStyle name="RIGs linked cells 2 2 4 10" xfId="42385"/>
    <cellStyle name="RIGs linked cells 2 2 4 11" xfId="42386"/>
    <cellStyle name="RIGs linked cells 2 2 4 12" xfId="42387"/>
    <cellStyle name="RIGs linked cells 2 2 4 13" xfId="42388"/>
    <cellStyle name="RIGs linked cells 2 2 4 14" xfId="42389"/>
    <cellStyle name="RIGs linked cells 2 2 4 15" xfId="42390"/>
    <cellStyle name="RIGs linked cells 2 2 4 16" xfId="42391"/>
    <cellStyle name="RIGs linked cells 2 2 4 17" xfId="42392"/>
    <cellStyle name="RIGs linked cells 2 2 4 18" xfId="42393"/>
    <cellStyle name="RIGs linked cells 2 2 4 19" xfId="42394"/>
    <cellStyle name="RIGs linked cells 2 2 4 2" xfId="42395"/>
    <cellStyle name="RIGs linked cells 2 2 4 2 10" xfId="42396"/>
    <cellStyle name="RIGs linked cells 2 2 4 2 11" xfId="42397"/>
    <cellStyle name="RIGs linked cells 2 2 4 2 12" xfId="42398"/>
    <cellStyle name="RIGs linked cells 2 2 4 2 13" xfId="42399"/>
    <cellStyle name="RIGs linked cells 2 2 4 2 2" xfId="42400"/>
    <cellStyle name="RIGs linked cells 2 2 4 2 2 2" xfId="42401"/>
    <cellStyle name="RIGs linked cells 2 2 4 2 2 3" xfId="42402"/>
    <cellStyle name="RIGs linked cells 2 2 4 2 3" xfId="42403"/>
    <cellStyle name="RIGs linked cells 2 2 4 2 3 2" xfId="42404"/>
    <cellStyle name="RIGs linked cells 2 2 4 2 3 3" xfId="42405"/>
    <cellStyle name="RIGs linked cells 2 2 4 2 4" xfId="42406"/>
    <cellStyle name="RIGs linked cells 2 2 4 2 5" xfId="42407"/>
    <cellStyle name="RIGs linked cells 2 2 4 2 6" xfId="42408"/>
    <cellStyle name="RIGs linked cells 2 2 4 2 7" xfId="42409"/>
    <cellStyle name="RIGs linked cells 2 2 4 2 8" xfId="42410"/>
    <cellStyle name="RIGs linked cells 2 2 4 2 9" xfId="42411"/>
    <cellStyle name="RIGs linked cells 2 2 4 20" xfId="42412"/>
    <cellStyle name="RIGs linked cells 2 2 4 21" xfId="42413"/>
    <cellStyle name="RIGs linked cells 2 2 4 22" xfId="42414"/>
    <cellStyle name="RIGs linked cells 2 2 4 23" xfId="42415"/>
    <cellStyle name="RIGs linked cells 2 2 4 24" xfId="42416"/>
    <cellStyle name="RIGs linked cells 2 2 4 25" xfId="42417"/>
    <cellStyle name="RIGs linked cells 2 2 4 26" xfId="42418"/>
    <cellStyle name="RIGs linked cells 2 2 4 27" xfId="42419"/>
    <cellStyle name="RIGs linked cells 2 2 4 28" xfId="42420"/>
    <cellStyle name="RIGs linked cells 2 2 4 29" xfId="42421"/>
    <cellStyle name="RIGs linked cells 2 2 4 3" xfId="42422"/>
    <cellStyle name="RIGs linked cells 2 2 4 3 2" xfId="42423"/>
    <cellStyle name="RIGs linked cells 2 2 4 3 3" xfId="42424"/>
    <cellStyle name="RIGs linked cells 2 2 4 30" xfId="42425"/>
    <cellStyle name="RIGs linked cells 2 2 4 31" xfId="42426"/>
    <cellStyle name="RIGs linked cells 2 2 4 32" xfId="42427"/>
    <cellStyle name="RIGs linked cells 2 2 4 33" xfId="42428"/>
    <cellStyle name="RIGs linked cells 2 2 4 34" xfId="42429"/>
    <cellStyle name="RIGs linked cells 2 2 4 4" xfId="42430"/>
    <cellStyle name="RIGs linked cells 2 2 4 4 2" xfId="42431"/>
    <cellStyle name="RIGs linked cells 2 2 4 4 3" xfId="42432"/>
    <cellStyle name="RIGs linked cells 2 2 4 5" xfId="42433"/>
    <cellStyle name="RIGs linked cells 2 2 4 6" xfId="42434"/>
    <cellStyle name="RIGs linked cells 2 2 4 7" xfId="42435"/>
    <cellStyle name="RIGs linked cells 2 2 4 8" xfId="42436"/>
    <cellStyle name="RIGs linked cells 2 2 4 9" xfId="42437"/>
    <cellStyle name="RIGs linked cells 2 2 5" xfId="42438"/>
    <cellStyle name="RIGs linked cells 2 2 5 10" xfId="42439"/>
    <cellStyle name="RIGs linked cells 2 2 5 11" xfId="42440"/>
    <cellStyle name="RIGs linked cells 2 2 5 12" xfId="42441"/>
    <cellStyle name="RIGs linked cells 2 2 5 13" xfId="42442"/>
    <cellStyle name="RIGs linked cells 2 2 5 2" xfId="42443"/>
    <cellStyle name="RIGs linked cells 2 2 5 2 2" xfId="42444"/>
    <cellStyle name="RIGs linked cells 2 2 5 2 3" xfId="42445"/>
    <cellStyle name="RIGs linked cells 2 2 5 3" xfId="42446"/>
    <cellStyle name="RIGs linked cells 2 2 5 3 2" xfId="42447"/>
    <cellStyle name="RIGs linked cells 2 2 5 3 3" xfId="42448"/>
    <cellStyle name="RIGs linked cells 2 2 5 4" xfId="42449"/>
    <cellStyle name="RIGs linked cells 2 2 5 5" xfId="42450"/>
    <cellStyle name="RIGs linked cells 2 2 5 6" xfId="42451"/>
    <cellStyle name="RIGs linked cells 2 2 5 7" xfId="42452"/>
    <cellStyle name="RIGs linked cells 2 2 5 8" xfId="42453"/>
    <cellStyle name="RIGs linked cells 2 2 5 9" xfId="42454"/>
    <cellStyle name="RIGs linked cells 2 2 6" xfId="42455"/>
    <cellStyle name="RIGs linked cells 2 2 6 2" xfId="42456"/>
    <cellStyle name="RIGs linked cells 2 2 6 2 2" xfId="42457"/>
    <cellStyle name="RIGs linked cells 2 2 6 2 3" xfId="42458"/>
    <cellStyle name="RIGs linked cells 2 2 6 3" xfId="42459"/>
    <cellStyle name="RIGs linked cells 2 2 6 3 2" xfId="42460"/>
    <cellStyle name="RIGs linked cells 2 2 6 4" xfId="42461"/>
    <cellStyle name="RIGs linked cells 2 2 7" xfId="42462"/>
    <cellStyle name="RIGs linked cells 2 2 7 2" xfId="42463"/>
    <cellStyle name="RIGs linked cells 2 2 8" xfId="42464"/>
    <cellStyle name="RIGs linked cells 2 2 8 2" xfId="42465"/>
    <cellStyle name="RIGs linked cells 2 2 9" xfId="42466"/>
    <cellStyle name="RIGs linked cells 2 2 9 2" xfId="42467"/>
    <cellStyle name="RIGs linked cells 2 2_4 28 1_Asst_Health_Crit_AllTO_RIIO_20110714pm" xfId="42468"/>
    <cellStyle name="RIGs linked cells 2 20" xfId="42469"/>
    <cellStyle name="RIGs linked cells 2 20 2" xfId="42470"/>
    <cellStyle name="RIGs linked cells 2 21" xfId="42471"/>
    <cellStyle name="RIGs linked cells 2 21 2" xfId="42472"/>
    <cellStyle name="RIGs linked cells 2 22" xfId="42473"/>
    <cellStyle name="RIGs linked cells 2 22 2" xfId="42474"/>
    <cellStyle name="RIGs linked cells 2 23" xfId="42475"/>
    <cellStyle name="RIGs linked cells 2 23 2" xfId="42476"/>
    <cellStyle name="RIGs linked cells 2 24" xfId="42477"/>
    <cellStyle name="RIGs linked cells 2 24 2" xfId="42478"/>
    <cellStyle name="RIGs linked cells 2 25" xfId="42479"/>
    <cellStyle name="RIGs linked cells 2 25 2" xfId="42480"/>
    <cellStyle name="RIGs linked cells 2 26" xfId="42481"/>
    <cellStyle name="RIGs linked cells 2 26 2" xfId="42482"/>
    <cellStyle name="RIGs linked cells 2 27" xfId="42483"/>
    <cellStyle name="RIGs linked cells 2 28" xfId="42484"/>
    <cellStyle name="RIGs linked cells 2 29" xfId="42485"/>
    <cellStyle name="RIGs linked cells 2 3" xfId="42486"/>
    <cellStyle name="RIGs linked cells 2 3 10" xfId="42487"/>
    <cellStyle name="RIGs linked cells 2 3 11" xfId="42488"/>
    <cellStyle name="RIGs linked cells 2 3 12" xfId="42489"/>
    <cellStyle name="RIGs linked cells 2 3 13" xfId="42490"/>
    <cellStyle name="RIGs linked cells 2 3 14" xfId="42491"/>
    <cellStyle name="RIGs linked cells 2 3 15" xfId="42492"/>
    <cellStyle name="RIGs linked cells 2 3 16" xfId="42493"/>
    <cellStyle name="RIGs linked cells 2 3 17" xfId="42494"/>
    <cellStyle name="RIGs linked cells 2 3 18" xfId="42495"/>
    <cellStyle name="RIGs linked cells 2 3 19" xfId="42496"/>
    <cellStyle name="RIGs linked cells 2 3 2" xfId="42497"/>
    <cellStyle name="RIGs linked cells 2 3 2 10" xfId="42498"/>
    <cellStyle name="RIGs linked cells 2 3 2 11" xfId="42499"/>
    <cellStyle name="RIGs linked cells 2 3 2 12" xfId="42500"/>
    <cellStyle name="RIGs linked cells 2 3 2 13" xfId="42501"/>
    <cellStyle name="RIGs linked cells 2 3 2 14" xfId="42502"/>
    <cellStyle name="RIGs linked cells 2 3 2 15" xfId="42503"/>
    <cellStyle name="RIGs linked cells 2 3 2 16" xfId="42504"/>
    <cellStyle name="RIGs linked cells 2 3 2 17" xfId="42505"/>
    <cellStyle name="RIGs linked cells 2 3 2 18" xfId="42506"/>
    <cellStyle name="RIGs linked cells 2 3 2 19" xfId="42507"/>
    <cellStyle name="RIGs linked cells 2 3 2 2" xfId="42508"/>
    <cellStyle name="RIGs linked cells 2 3 2 2 10" xfId="42509"/>
    <cellStyle name="RIGs linked cells 2 3 2 2 11" xfId="42510"/>
    <cellStyle name="RIGs linked cells 2 3 2 2 12" xfId="42511"/>
    <cellStyle name="RIGs linked cells 2 3 2 2 13" xfId="42512"/>
    <cellStyle name="RIGs linked cells 2 3 2 2 2" xfId="42513"/>
    <cellStyle name="RIGs linked cells 2 3 2 2 2 2" xfId="42514"/>
    <cellStyle name="RIGs linked cells 2 3 2 2 2 3" xfId="42515"/>
    <cellStyle name="RIGs linked cells 2 3 2 2 3" xfId="42516"/>
    <cellStyle name="RIGs linked cells 2 3 2 2 3 2" xfId="42517"/>
    <cellStyle name="RIGs linked cells 2 3 2 2 3 3" xfId="42518"/>
    <cellStyle name="RIGs linked cells 2 3 2 2 4" xfId="42519"/>
    <cellStyle name="RIGs linked cells 2 3 2 2 5" xfId="42520"/>
    <cellStyle name="RIGs linked cells 2 3 2 2 6" xfId="42521"/>
    <cellStyle name="RIGs linked cells 2 3 2 2 7" xfId="42522"/>
    <cellStyle name="RIGs linked cells 2 3 2 2 8" xfId="42523"/>
    <cellStyle name="RIGs linked cells 2 3 2 2 9" xfId="42524"/>
    <cellStyle name="RIGs linked cells 2 3 2 20" xfId="42525"/>
    <cellStyle name="RIGs linked cells 2 3 2 21" xfId="42526"/>
    <cellStyle name="RIGs linked cells 2 3 2 22" xfId="42527"/>
    <cellStyle name="RIGs linked cells 2 3 2 23" xfId="42528"/>
    <cellStyle name="RIGs linked cells 2 3 2 24" xfId="42529"/>
    <cellStyle name="RIGs linked cells 2 3 2 25" xfId="42530"/>
    <cellStyle name="RIGs linked cells 2 3 2 26" xfId="42531"/>
    <cellStyle name="RIGs linked cells 2 3 2 27" xfId="42532"/>
    <cellStyle name="RIGs linked cells 2 3 2 28" xfId="42533"/>
    <cellStyle name="RIGs linked cells 2 3 2 29" xfId="42534"/>
    <cellStyle name="RIGs linked cells 2 3 2 3" xfId="42535"/>
    <cellStyle name="RIGs linked cells 2 3 2 3 2" xfId="42536"/>
    <cellStyle name="RIGs linked cells 2 3 2 3 3" xfId="42537"/>
    <cellStyle name="RIGs linked cells 2 3 2 30" xfId="42538"/>
    <cellStyle name="RIGs linked cells 2 3 2 31" xfId="42539"/>
    <cellStyle name="RIGs linked cells 2 3 2 32" xfId="42540"/>
    <cellStyle name="RIGs linked cells 2 3 2 33" xfId="42541"/>
    <cellStyle name="RIGs linked cells 2 3 2 34" xfId="42542"/>
    <cellStyle name="RIGs linked cells 2 3 2 4" xfId="42543"/>
    <cellStyle name="RIGs linked cells 2 3 2 4 2" xfId="42544"/>
    <cellStyle name="RIGs linked cells 2 3 2 4 3" xfId="42545"/>
    <cellStyle name="RIGs linked cells 2 3 2 5" xfId="42546"/>
    <cellStyle name="RIGs linked cells 2 3 2 6" xfId="42547"/>
    <cellStyle name="RIGs linked cells 2 3 2 7" xfId="42548"/>
    <cellStyle name="RIGs linked cells 2 3 2 8" xfId="42549"/>
    <cellStyle name="RIGs linked cells 2 3 2 9" xfId="42550"/>
    <cellStyle name="RIGs linked cells 2 3 20" xfId="42551"/>
    <cellStyle name="RIGs linked cells 2 3 21" xfId="42552"/>
    <cellStyle name="RIGs linked cells 2 3 22" xfId="42553"/>
    <cellStyle name="RIGs linked cells 2 3 23" xfId="42554"/>
    <cellStyle name="RIGs linked cells 2 3 24" xfId="42555"/>
    <cellStyle name="RIGs linked cells 2 3 25" xfId="42556"/>
    <cellStyle name="RIGs linked cells 2 3 26" xfId="42557"/>
    <cellStyle name="RIGs linked cells 2 3 27" xfId="42558"/>
    <cellStyle name="RIGs linked cells 2 3 28" xfId="42559"/>
    <cellStyle name="RIGs linked cells 2 3 29" xfId="42560"/>
    <cellStyle name="RIGs linked cells 2 3 3" xfId="42561"/>
    <cellStyle name="RIGs linked cells 2 3 3 10" xfId="42562"/>
    <cellStyle name="RIGs linked cells 2 3 3 11" xfId="42563"/>
    <cellStyle name="RIGs linked cells 2 3 3 12" xfId="42564"/>
    <cellStyle name="RIGs linked cells 2 3 3 13" xfId="42565"/>
    <cellStyle name="RIGs linked cells 2 3 3 2" xfId="42566"/>
    <cellStyle name="RIGs linked cells 2 3 3 2 2" xfId="42567"/>
    <cellStyle name="RIGs linked cells 2 3 3 2 3" xfId="42568"/>
    <cellStyle name="RIGs linked cells 2 3 3 3" xfId="42569"/>
    <cellStyle name="RIGs linked cells 2 3 3 3 2" xfId="42570"/>
    <cellStyle name="RIGs linked cells 2 3 3 3 3" xfId="42571"/>
    <cellStyle name="RIGs linked cells 2 3 3 4" xfId="42572"/>
    <cellStyle name="RIGs linked cells 2 3 3 5" xfId="42573"/>
    <cellStyle name="RIGs linked cells 2 3 3 6" xfId="42574"/>
    <cellStyle name="RIGs linked cells 2 3 3 7" xfId="42575"/>
    <cellStyle name="RIGs linked cells 2 3 3 8" xfId="42576"/>
    <cellStyle name="RIGs linked cells 2 3 3 9" xfId="42577"/>
    <cellStyle name="RIGs linked cells 2 3 30" xfId="42578"/>
    <cellStyle name="RIGs linked cells 2 3 31" xfId="42579"/>
    <cellStyle name="RIGs linked cells 2 3 32" xfId="42580"/>
    <cellStyle name="RIGs linked cells 2 3 33" xfId="42581"/>
    <cellStyle name="RIGs linked cells 2 3 34" xfId="42582"/>
    <cellStyle name="RIGs linked cells 2 3 35" xfId="42583"/>
    <cellStyle name="RIGs linked cells 2 3 4" xfId="42584"/>
    <cellStyle name="RIGs linked cells 2 3 4 2" xfId="42585"/>
    <cellStyle name="RIGs linked cells 2 3 4 3" xfId="42586"/>
    <cellStyle name="RIGs linked cells 2 3 5" xfId="42587"/>
    <cellStyle name="RIGs linked cells 2 3 5 2" xfId="42588"/>
    <cellStyle name="RIGs linked cells 2 3 5 3" xfId="42589"/>
    <cellStyle name="RIGs linked cells 2 3 6" xfId="42590"/>
    <cellStyle name="RIGs linked cells 2 3 7" xfId="42591"/>
    <cellStyle name="RIGs linked cells 2 3 8" xfId="42592"/>
    <cellStyle name="RIGs linked cells 2 3 9" xfId="42593"/>
    <cellStyle name="RIGs linked cells 2 3_4 28 1_Asst_Health_Crit_AllTO_RIIO_20110714pm" xfId="42594"/>
    <cellStyle name="RIGs linked cells 2 30" xfId="42595"/>
    <cellStyle name="RIGs linked cells 2 31" xfId="42596"/>
    <cellStyle name="RIGs linked cells 2 32" xfId="42597"/>
    <cellStyle name="RIGs linked cells 2 33" xfId="42598"/>
    <cellStyle name="RIGs linked cells 2 34" xfId="42599"/>
    <cellStyle name="RIGs linked cells 2 35" xfId="42600"/>
    <cellStyle name="RIGs linked cells 2 36" xfId="42601"/>
    <cellStyle name="RIGs linked cells 2 37" xfId="42602"/>
    <cellStyle name="RIGs linked cells 2 38" xfId="42603"/>
    <cellStyle name="RIGs linked cells 2 39" xfId="42604"/>
    <cellStyle name="RIGs linked cells 2 4" xfId="42605"/>
    <cellStyle name="RIGs linked cells 2 4 10" xfId="42606"/>
    <cellStyle name="RIGs linked cells 2 4 11" xfId="42607"/>
    <cellStyle name="RIGs linked cells 2 4 12" xfId="42608"/>
    <cellStyle name="RIGs linked cells 2 4 13" xfId="42609"/>
    <cellStyle name="RIGs linked cells 2 4 14" xfId="42610"/>
    <cellStyle name="RIGs linked cells 2 4 15" xfId="42611"/>
    <cellStyle name="RIGs linked cells 2 4 16" xfId="42612"/>
    <cellStyle name="RIGs linked cells 2 4 17" xfId="42613"/>
    <cellStyle name="RIGs linked cells 2 4 18" xfId="42614"/>
    <cellStyle name="RIGs linked cells 2 4 19" xfId="42615"/>
    <cellStyle name="RIGs linked cells 2 4 2" xfId="42616"/>
    <cellStyle name="RIGs linked cells 2 4 2 10" xfId="42617"/>
    <cellStyle name="RIGs linked cells 2 4 2 11" xfId="42618"/>
    <cellStyle name="RIGs linked cells 2 4 2 12" xfId="42619"/>
    <cellStyle name="RIGs linked cells 2 4 2 13" xfId="42620"/>
    <cellStyle name="RIGs linked cells 2 4 2 2" xfId="42621"/>
    <cellStyle name="RIGs linked cells 2 4 2 2 2" xfId="42622"/>
    <cellStyle name="RIGs linked cells 2 4 2 2 3" xfId="42623"/>
    <cellStyle name="RIGs linked cells 2 4 2 3" xfId="42624"/>
    <cellStyle name="RIGs linked cells 2 4 2 3 2" xfId="42625"/>
    <cellStyle name="RIGs linked cells 2 4 2 3 3" xfId="42626"/>
    <cellStyle name="RIGs linked cells 2 4 2 4" xfId="42627"/>
    <cellStyle name="RIGs linked cells 2 4 2 5" xfId="42628"/>
    <cellStyle name="RIGs linked cells 2 4 2 6" xfId="42629"/>
    <cellStyle name="RIGs linked cells 2 4 2 7" xfId="42630"/>
    <cellStyle name="RIGs linked cells 2 4 2 8" xfId="42631"/>
    <cellStyle name="RIGs linked cells 2 4 2 9" xfId="42632"/>
    <cellStyle name="RIGs linked cells 2 4 20" xfId="42633"/>
    <cellStyle name="RIGs linked cells 2 4 21" xfId="42634"/>
    <cellStyle name="RIGs linked cells 2 4 22" xfId="42635"/>
    <cellStyle name="RIGs linked cells 2 4 23" xfId="42636"/>
    <cellStyle name="RIGs linked cells 2 4 24" xfId="42637"/>
    <cellStyle name="RIGs linked cells 2 4 25" xfId="42638"/>
    <cellStyle name="RIGs linked cells 2 4 26" xfId="42639"/>
    <cellStyle name="RIGs linked cells 2 4 27" xfId="42640"/>
    <cellStyle name="RIGs linked cells 2 4 28" xfId="42641"/>
    <cellStyle name="RIGs linked cells 2 4 29" xfId="42642"/>
    <cellStyle name="RIGs linked cells 2 4 3" xfId="42643"/>
    <cellStyle name="RIGs linked cells 2 4 3 2" xfId="42644"/>
    <cellStyle name="RIGs linked cells 2 4 3 3" xfId="42645"/>
    <cellStyle name="RIGs linked cells 2 4 30" xfId="42646"/>
    <cellStyle name="RIGs linked cells 2 4 31" xfId="42647"/>
    <cellStyle name="RIGs linked cells 2 4 32" xfId="42648"/>
    <cellStyle name="RIGs linked cells 2 4 33" xfId="42649"/>
    <cellStyle name="RIGs linked cells 2 4 34" xfId="42650"/>
    <cellStyle name="RIGs linked cells 2 4 4" xfId="42651"/>
    <cellStyle name="RIGs linked cells 2 4 4 2" xfId="42652"/>
    <cellStyle name="RIGs linked cells 2 4 4 3" xfId="42653"/>
    <cellStyle name="RIGs linked cells 2 4 5" xfId="42654"/>
    <cellStyle name="RIGs linked cells 2 4 6" xfId="42655"/>
    <cellStyle name="RIGs linked cells 2 4 7" xfId="42656"/>
    <cellStyle name="RIGs linked cells 2 4 8" xfId="42657"/>
    <cellStyle name="RIGs linked cells 2 4 9" xfId="42658"/>
    <cellStyle name="RIGs linked cells 2 5" xfId="42659"/>
    <cellStyle name="RIGs linked cells 2 5 10" xfId="42660"/>
    <cellStyle name="RIGs linked cells 2 5 11" xfId="42661"/>
    <cellStyle name="RIGs linked cells 2 5 12" xfId="42662"/>
    <cellStyle name="RIGs linked cells 2 5 13" xfId="42663"/>
    <cellStyle name="RIGs linked cells 2 5 14" xfId="42664"/>
    <cellStyle name="RIGs linked cells 2 5 15" xfId="42665"/>
    <cellStyle name="RIGs linked cells 2 5 16" xfId="42666"/>
    <cellStyle name="RIGs linked cells 2 5 17" xfId="42667"/>
    <cellStyle name="RIGs linked cells 2 5 18" xfId="42668"/>
    <cellStyle name="RIGs linked cells 2 5 19" xfId="42669"/>
    <cellStyle name="RIGs linked cells 2 5 2" xfId="42670"/>
    <cellStyle name="RIGs linked cells 2 5 2 10" xfId="42671"/>
    <cellStyle name="RIGs linked cells 2 5 2 11" xfId="42672"/>
    <cellStyle name="RIGs linked cells 2 5 2 12" xfId="42673"/>
    <cellStyle name="RIGs linked cells 2 5 2 13" xfId="42674"/>
    <cellStyle name="RIGs linked cells 2 5 2 2" xfId="42675"/>
    <cellStyle name="RIGs linked cells 2 5 2 2 2" xfId="42676"/>
    <cellStyle name="RIGs linked cells 2 5 2 2 3" xfId="42677"/>
    <cellStyle name="RIGs linked cells 2 5 2 3" xfId="42678"/>
    <cellStyle name="RIGs linked cells 2 5 2 3 2" xfId="42679"/>
    <cellStyle name="RIGs linked cells 2 5 2 3 3" xfId="42680"/>
    <cellStyle name="RIGs linked cells 2 5 2 4" xfId="42681"/>
    <cellStyle name="RIGs linked cells 2 5 2 5" xfId="42682"/>
    <cellStyle name="RIGs linked cells 2 5 2 6" xfId="42683"/>
    <cellStyle name="RIGs linked cells 2 5 2 7" xfId="42684"/>
    <cellStyle name="RIGs linked cells 2 5 2 8" xfId="42685"/>
    <cellStyle name="RIGs linked cells 2 5 2 9" xfId="42686"/>
    <cellStyle name="RIGs linked cells 2 5 20" xfId="42687"/>
    <cellStyle name="RIGs linked cells 2 5 21" xfId="42688"/>
    <cellStyle name="RIGs linked cells 2 5 22" xfId="42689"/>
    <cellStyle name="RIGs linked cells 2 5 23" xfId="42690"/>
    <cellStyle name="RIGs linked cells 2 5 24" xfId="42691"/>
    <cellStyle name="RIGs linked cells 2 5 25" xfId="42692"/>
    <cellStyle name="RIGs linked cells 2 5 26" xfId="42693"/>
    <cellStyle name="RIGs linked cells 2 5 27" xfId="42694"/>
    <cellStyle name="RIGs linked cells 2 5 28" xfId="42695"/>
    <cellStyle name="RIGs linked cells 2 5 29" xfId="42696"/>
    <cellStyle name="RIGs linked cells 2 5 3" xfId="42697"/>
    <cellStyle name="RIGs linked cells 2 5 3 2" xfId="42698"/>
    <cellStyle name="RIGs linked cells 2 5 3 3" xfId="42699"/>
    <cellStyle name="RIGs linked cells 2 5 30" xfId="42700"/>
    <cellStyle name="RIGs linked cells 2 5 31" xfId="42701"/>
    <cellStyle name="RIGs linked cells 2 5 32" xfId="42702"/>
    <cellStyle name="RIGs linked cells 2 5 33" xfId="42703"/>
    <cellStyle name="RIGs linked cells 2 5 34" xfId="42704"/>
    <cellStyle name="RIGs linked cells 2 5 4" xfId="42705"/>
    <cellStyle name="RIGs linked cells 2 5 4 2" xfId="42706"/>
    <cellStyle name="RIGs linked cells 2 5 4 3" xfId="42707"/>
    <cellStyle name="RIGs linked cells 2 5 5" xfId="42708"/>
    <cellStyle name="RIGs linked cells 2 5 6" xfId="42709"/>
    <cellStyle name="RIGs linked cells 2 5 7" xfId="42710"/>
    <cellStyle name="RIGs linked cells 2 5 8" xfId="42711"/>
    <cellStyle name="RIGs linked cells 2 5 9" xfId="42712"/>
    <cellStyle name="RIGs linked cells 2 6" xfId="42713"/>
    <cellStyle name="RIGs linked cells 2 6 10" xfId="42714"/>
    <cellStyle name="RIGs linked cells 2 6 11" xfId="42715"/>
    <cellStyle name="RIGs linked cells 2 6 12" xfId="42716"/>
    <cellStyle name="RIGs linked cells 2 6 13" xfId="42717"/>
    <cellStyle name="RIGs linked cells 2 6 2" xfId="42718"/>
    <cellStyle name="RIGs linked cells 2 6 2 2" xfId="42719"/>
    <cellStyle name="RIGs linked cells 2 6 2 3" xfId="42720"/>
    <cellStyle name="RIGs linked cells 2 6 3" xfId="42721"/>
    <cellStyle name="RIGs linked cells 2 6 3 2" xfId="42722"/>
    <cellStyle name="RIGs linked cells 2 6 3 3" xfId="42723"/>
    <cellStyle name="RIGs linked cells 2 6 4" xfId="42724"/>
    <cellStyle name="RIGs linked cells 2 6 5" xfId="42725"/>
    <cellStyle name="RIGs linked cells 2 6 6" xfId="42726"/>
    <cellStyle name="RIGs linked cells 2 6 7" xfId="42727"/>
    <cellStyle name="RIGs linked cells 2 6 8" xfId="42728"/>
    <cellStyle name="RIGs linked cells 2 6 9" xfId="42729"/>
    <cellStyle name="RIGs linked cells 2 7" xfId="42730"/>
    <cellStyle name="RIGs linked cells 2 7 2" xfId="42731"/>
    <cellStyle name="RIGs linked cells 2 7 2 2" xfId="42732"/>
    <cellStyle name="RIGs linked cells 2 7 2 3" xfId="42733"/>
    <cellStyle name="RIGs linked cells 2 7 3" xfId="42734"/>
    <cellStyle name="RIGs linked cells 2 7 3 2" xfId="42735"/>
    <cellStyle name="RIGs linked cells 2 7 4" xfId="42736"/>
    <cellStyle name="RIGs linked cells 2 8" xfId="42737"/>
    <cellStyle name="RIGs linked cells 2 8 2" xfId="42738"/>
    <cellStyle name="RIGs linked cells 2 9" xfId="42739"/>
    <cellStyle name="RIGs linked cells 2 9 2" xfId="42740"/>
    <cellStyle name="RIGs linked cells 2_1.3s Accounting C Costs Scots" xfId="42741"/>
    <cellStyle name="RIGs linked cells 20" xfId="42742"/>
    <cellStyle name="RIGs linked cells 20 2" xfId="42743"/>
    <cellStyle name="RIGs linked cells 21" xfId="42744"/>
    <cellStyle name="RIGs linked cells 21 2" xfId="42745"/>
    <cellStyle name="RIGs linked cells 22" xfId="42746"/>
    <cellStyle name="RIGs linked cells 22 2" xfId="42747"/>
    <cellStyle name="RIGs linked cells 23" xfId="42748"/>
    <cellStyle name="RIGs linked cells 23 2" xfId="42749"/>
    <cellStyle name="RIGs linked cells 24" xfId="42750"/>
    <cellStyle name="RIGs linked cells 24 2" xfId="42751"/>
    <cellStyle name="RIGs linked cells 25" xfId="42752"/>
    <cellStyle name="RIGs linked cells 25 2" xfId="42753"/>
    <cellStyle name="RIGs linked cells 26" xfId="42754"/>
    <cellStyle name="RIGs linked cells 26 2" xfId="42755"/>
    <cellStyle name="RIGs linked cells 27" xfId="42756"/>
    <cellStyle name="RIGs linked cells 27 2" xfId="42757"/>
    <cellStyle name="RIGs linked cells 28" xfId="42758"/>
    <cellStyle name="RIGs linked cells 28 2" xfId="42759"/>
    <cellStyle name="RIGs linked cells 29" xfId="42760"/>
    <cellStyle name="RIGs linked cells 29 2" xfId="42761"/>
    <cellStyle name="RIGs linked cells 3" xfId="42762"/>
    <cellStyle name="RIGs linked cells 3 10" xfId="42763"/>
    <cellStyle name="RIGs linked cells 3 10 2" xfId="42764"/>
    <cellStyle name="RIGs linked cells 3 11" xfId="42765"/>
    <cellStyle name="RIGs linked cells 3 11 2" xfId="42766"/>
    <cellStyle name="RIGs linked cells 3 12" xfId="42767"/>
    <cellStyle name="RIGs linked cells 3 12 2" xfId="42768"/>
    <cellStyle name="RIGs linked cells 3 13" xfId="42769"/>
    <cellStyle name="RIGs linked cells 3 13 2" xfId="42770"/>
    <cellStyle name="RIGs linked cells 3 14" xfId="42771"/>
    <cellStyle name="RIGs linked cells 3 14 2" xfId="42772"/>
    <cellStyle name="RIGs linked cells 3 15" xfId="42773"/>
    <cellStyle name="RIGs linked cells 3 15 2" xfId="42774"/>
    <cellStyle name="RIGs linked cells 3 16" xfId="42775"/>
    <cellStyle name="RIGs linked cells 3 16 2" xfId="42776"/>
    <cellStyle name="RIGs linked cells 3 17" xfId="42777"/>
    <cellStyle name="RIGs linked cells 3 17 2" xfId="42778"/>
    <cellStyle name="RIGs linked cells 3 18" xfId="42779"/>
    <cellStyle name="RIGs linked cells 3 18 2" xfId="42780"/>
    <cellStyle name="RIGs linked cells 3 19" xfId="42781"/>
    <cellStyle name="RIGs linked cells 3 19 2" xfId="42782"/>
    <cellStyle name="RIGs linked cells 3 2" xfId="42783"/>
    <cellStyle name="RIGs linked cells 3 2 10" xfId="42784"/>
    <cellStyle name="RIGs linked cells 3 2 10 2" xfId="42785"/>
    <cellStyle name="RIGs linked cells 3 2 11" xfId="42786"/>
    <cellStyle name="RIGs linked cells 3 2 11 2" xfId="42787"/>
    <cellStyle name="RIGs linked cells 3 2 12" xfId="42788"/>
    <cellStyle name="RIGs linked cells 3 2 12 2" xfId="42789"/>
    <cellStyle name="RIGs linked cells 3 2 13" xfId="42790"/>
    <cellStyle name="RIGs linked cells 3 2 13 2" xfId="42791"/>
    <cellStyle name="RIGs linked cells 3 2 14" xfId="42792"/>
    <cellStyle name="RIGs linked cells 3 2 14 2" xfId="42793"/>
    <cellStyle name="RIGs linked cells 3 2 15" xfId="42794"/>
    <cellStyle name="RIGs linked cells 3 2 15 2" xfId="42795"/>
    <cellStyle name="RIGs linked cells 3 2 16" xfId="42796"/>
    <cellStyle name="RIGs linked cells 3 2 16 2" xfId="42797"/>
    <cellStyle name="RIGs linked cells 3 2 17" xfId="42798"/>
    <cellStyle name="RIGs linked cells 3 2 17 2" xfId="42799"/>
    <cellStyle name="RIGs linked cells 3 2 18" xfId="42800"/>
    <cellStyle name="RIGs linked cells 3 2 18 2" xfId="42801"/>
    <cellStyle name="RIGs linked cells 3 2 19" xfId="42802"/>
    <cellStyle name="RIGs linked cells 3 2 19 2" xfId="42803"/>
    <cellStyle name="RIGs linked cells 3 2 2" xfId="42804"/>
    <cellStyle name="RIGs linked cells 3 2 2 10" xfId="42805"/>
    <cellStyle name="RIGs linked cells 3 2 2 10 2" xfId="42806"/>
    <cellStyle name="RIGs linked cells 3 2 2 11" xfId="42807"/>
    <cellStyle name="RIGs linked cells 3 2 2 11 2" xfId="42808"/>
    <cellStyle name="RIGs linked cells 3 2 2 12" xfId="42809"/>
    <cellStyle name="RIGs linked cells 3 2 2 12 2" xfId="42810"/>
    <cellStyle name="RIGs linked cells 3 2 2 13" xfId="42811"/>
    <cellStyle name="RIGs linked cells 3 2 2 13 2" xfId="42812"/>
    <cellStyle name="RIGs linked cells 3 2 2 14" xfId="42813"/>
    <cellStyle name="RIGs linked cells 3 2 2 14 2" xfId="42814"/>
    <cellStyle name="RIGs linked cells 3 2 2 15" xfId="42815"/>
    <cellStyle name="RIGs linked cells 3 2 2 15 2" xfId="42816"/>
    <cellStyle name="RIGs linked cells 3 2 2 16" xfId="42817"/>
    <cellStyle name="RIGs linked cells 3 2 2 16 2" xfId="42818"/>
    <cellStyle name="RIGs linked cells 3 2 2 17" xfId="42819"/>
    <cellStyle name="RIGs linked cells 3 2 2 17 2" xfId="42820"/>
    <cellStyle name="RIGs linked cells 3 2 2 18" xfId="42821"/>
    <cellStyle name="RIGs linked cells 3 2 2 18 2" xfId="42822"/>
    <cellStyle name="RIGs linked cells 3 2 2 19" xfId="42823"/>
    <cellStyle name="RIGs linked cells 3 2 2 19 2" xfId="42824"/>
    <cellStyle name="RIGs linked cells 3 2 2 2" xfId="42825"/>
    <cellStyle name="RIGs linked cells 3 2 2 2 10" xfId="42826"/>
    <cellStyle name="RIGs linked cells 3 2 2 2 11" xfId="42827"/>
    <cellStyle name="RIGs linked cells 3 2 2 2 12" xfId="42828"/>
    <cellStyle name="RIGs linked cells 3 2 2 2 13" xfId="42829"/>
    <cellStyle name="RIGs linked cells 3 2 2 2 14" xfId="42830"/>
    <cellStyle name="RIGs linked cells 3 2 2 2 15" xfId="42831"/>
    <cellStyle name="RIGs linked cells 3 2 2 2 16" xfId="42832"/>
    <cellStyle name="RIGs linked cells 3 2 2 2 17" xfId="42833"/>
    <cellStyle name="RIGs linked cells 3 2 2 2 18" xfId="42834"/>
    <cellStyle name="RIGs linked cells 3 2 2 2 19" xfId="42835"/>
    <cellStyle name="RIGs linked cells 3 2 2 2 2" xfId="42836"/>
    <cellStyle name="RIGs linked cells 3 2 2 2 2 10" xfId="42837"/>
    <cellStyle name="RIGs linked cells 3 2 2 2 2 11" xfId="42838"/>
    <cellStyle name="RIGs linked cells 3 2 2 2 2 12" xfId="42839"/>
    <cellStyle name="RIGs linked cells 3 2 2 2 2 13" xfId="42840"/>
    <cellStyle name="RIGs linked cells 3 2 2 2 2 14" xfId="42841"/>
    <cellStyle name="RIGs linked cells 3 2 2 2 2 15" xfId="42842"/>
    <cellStyle name="RIGs linked cells 3 2 2 2 2 16" xfId="42843"/>
    <cellStyle name="RIGs linked cells 3 2 2 2 2 17" xfId="42844"/>
    <cellStyle name="RIGs linked cells 3 2 2 2 2 18" xfId="42845"/>
    <cellStyle name="RIGs linked cells 3 2 2 2 2 19" xfId="42846"/>
    <cellStyle name="RIGs linked cells 3 2 2 2 2 2" xfId="42847"/>
    <cellStyle name="RIGs linked cells 3 2 2 2 2 2 10" xfId="42848"/>
    <cellStyle name="RIGs linked cells 3 2 2 2 2 2 11" xfId="42849"/>
    <cellStyle name="RIGs linked cells 3 2 2 2 2 2 12" xfId="42850"/>
    <cellStyle name="RIGs linked cells 3 2 2 2 2 2 13" xfId="42851"/>
    <cellStyle name="RIGs linked cells 3 2 2 2 2 2 2" xfId="42852"/>
    <cellStyle name="RIGs linked cells 3 2 2 2 2 2 2 2" xfId="42853"/>
    <cellStyle name="RIGs linked cells 3 2 2 2 2 2 2 3" xfId="42854"/>
    <cellStyle name="RIGs linked cells 3 2 2 2 2 2 3" xfId="42855"/>
    <cellStyle name="RIGs linked cells 3 2 2 2 2 2 3 2" xfId="42856"/>
    <cellStyle name="RIGs linked cells 3 2 2 2 2 2 3 3" xfId="42857"/>
    <cellStyle name="RIGs linked cells 3 2 2 2 2 2 4" xfId="42858"/>
    <cellStyle name="RIGs linked cells 3 2 2 2 2 2 5" xfId="42859"/>
    <cellStyle name="RIGs linked cells 3 2 2 2 2 2 6" xfId="42860"/>
    <cellStyle name="RIGs linked cells 3 2 2 2 2 2 7" xfId="42861"/>
    <cellStyle name="RIGs linked cells 3 2 2 2 2 2 8" xfId="42862"/>
    <cellStyle name="RIGs linked cells 3 2 2 2 2 2 9" xfId="42863"/>
    <cellStyle name="RIGs linked cells 3 2 2 2 2 20" xfId="42864"/>
    <cellStyle name="RIGs linked cells 3 2 2 2 2 21" xfId="42865"/>
    <cellStyle name="RIGs linked cells 3 2 2 2 2 22" xfId="42866"/>
    <cellStyle name="RIGs linked cells 3 2 2 2 2 23" xfId="42867"/>
    <cellStyle name="RIGs linked cells 3 2 2 2 2 24" xfId="42868"/>
    <cellStyle name="RIGs linked cells 3 2 2 2 2 25" xfId="42869"/>
    <cellStyle name="RIGs linked cells 3 2 2 2 2 26" xfId="42870"/>
    <cellStyle name="RIGs linked cells 3 2 2 2 2 27" xfId="42871"/>
    <cellStyle name="RIGs linked cells 3 2 2 2 2 28" xfId="42872"/>
    <cellStyle name="RIGs linked cells 3 2 2 2 2 29" xfId="42873"/>
    <cellStyle name="RIGs linked cells 3 2 2 2 2 3" xfId="42874"/>
    <cellStyle name="RIGs linked cells 3 2 2 2 2 3 2" xfId="42875"/>
    <cellStyle name="RIGs linked cells 3 2 2 2 2 3 3" xfId="42876"/>
    <cellStyle name="RIGs linked cells 3 2 2 2 2 30" xfId="42877"/>
    <cellStyle name="RIGs linked cells 3 2 2 2 2 31" xfId="42878"/>
    <cellStyle name="RIGs linked cells 3 2 2 2 2 32" xfId="42879"/>
    <cellStyle name="RIGs linked cells 3 2 2 2 2 33" xfId="42880"/>
    <cellStyle name="RIGs linked cells 3 2 2 2 2 34" xfId="42881"/>
    <cellStyle name="RIGs linked cells 3 2 2 2 2 4" xfId="42882"/>
    <cellStyle name="RIGs linked cells 3 2 2 2 2 4 2" xfId="42883"/>
    <cellStyle name="RIGs linked cells 3 2 2 2 2 4 3" xfId="42884"/>
    <cellStyle name="RIGs linked cells 3 2 2 2 2 5" xfId="42885"/>
    <cellStyle name="RIGs linked cells 3 2 2 2 2 6" xfId="42886"/>
    <cellStyle name="RIGs linked cells 3 2 2 2 2 7" xfId="42887"/>
    <cellStyle name="RIGs linked cells 3 2 2 2 2 8" xfId="42888"/>
    <cellStyle name="RIGs linked cells 3 2 2 2 2 9" xfId="42889"/>
    <cellStyle name="RIGs linked cells 3 2 2 2 20" xfId="42890"/>
    <cellStyle name="RIGs linked cells 3 2 2 2 21" xfId="42891"/>
    <cellStyle name="RIGs linked cells 3 2 2 2 22" xfId="42892"/>
    <cellStyle name="RIGs linked cells 3 2 2 2 23" xfId="42893"/>
    <cellStyle name="RIGs linked cells 3 2 2 2 24" xfId="42894"/>
    <cellStyle name="RIGs linked cells 3 2 2 2 25" xfId="42895"/>
    <cellStyle name="RIGs linked cells 3 2 2 2 26" xfId="42896"/>
    <cellStyle name="RIGs linked cells 3 2 2 2 27" xfId="42897"/>
    <cellStyle name="RIGs linked cells 3 2 2 2 28" xfId="42898"/>
    <cellStyle name="RIGs linked cells 3 2 2 2 29" xfId="42899"/>
    <cellStyle name="RIGs linked cells 3 2 2 2 3" xfId="42900"/>
    <cellStyle name="RIGs linked cells 3 2 2 2 3 10" xfId="42901"/>
    <cellStyle name="RIGs linked cells 3 2 2 2 3 11" xfId="42902"/>
    <cellStyle name="RIGs linked cells 3 2 2 2 3 12" xfId="42903"/>
    <cellStyle name="RIGs linked cells 3 2 2 2 3 13" xfId="42904"/>
    <cellStyle name="RIGs linked cells 3 2 2 2 3 2" xfId="42905"/>
    <cellStyle name="RIGs linked cells 3 2 2 2 3 2 2" xfId="42906"/>
    <cellStyle name="RIGs linked cells 3 2 2 2 3 2 3" xfId="42907"/>
    <cellStyle name="RIGs linked cells 3 2 2 2 3 3" xfId="42908"/>
    <cellStyle name="RIGs linked cells 3 2 2 2 3 3 2" xfId="42909"/>
    <cellStyle name="RIGs linked cells 3 2 2 2 3 3 3" xfId="42910"/>
    <cellStyle name="RIGs linked cells 3 2 2 2 3 4" xfId="42911"/>
    <cellStyle name="RIGs linked cells 3 2 2 2 3 5" xfId="42912"/>
    <cellStyle name="RIGs linked cells 3 2 2 2 3 6" xfId="42913"/>
    <cellStyle name="RIGs linked cells 3 2 2 2 3 7" xfId="42914"/>
    <cellStyle name="RIGs linked cells 3 2 2 2 3 8" xfId="42915"/>
    <cellStyle name="RIGs linked cells 3 2 2 2 3 9" xfId="42916"/>
    <cellStyle name="RIGs linked cells 3 2 2 2 30" xfId="42917"/>
    <cellStyle name="RIGs linked cells 3 2 2 2 31" xfId="42918"/>
    <cellStyle name="RIGs linked cells 3 2 2 2 4" xfId="42919"/>
    <cellStyle name="RIGs linked cells 3 2 2 2 4 2" xfId="42920"/>
    <cellStyle name="RIGs linked cells 3 2 2 2 4 3" xfId="42921"/>
    <cellStyle name="RIGs linked cells 3 2 2 2 5" xfId="42922"/>
    <cellStyle name="RIGs linked cells 3 2 2 2 5 2" xfId="42923"/>
    <cellStyle name="RIGs linked cells 3 2 2 2 5 3" xfId="42924"/>
    <cellStyle name="RIGs linked cells 3 2 2 2 6" xfId="42925"/>
    <cellStyle name="RIGs linked cells 3 2 2 2 7" xfId="42926"/>
    <cellStyle name="RIGs linked cells 3 2 2 2 8" xfId="42927"/>
    <cellStyle name="RIGs linked cells 3 2 2 2 9" xfId="42928"/>
    <cellStyle name="RIGs linked cells 3 2 2 2_4 28 1_Asst_Health_Crit_AllTO_RIIO_20110714pm" xfId="42929"/>
    <cellStyle name="RIGs linked cells 3 2 2 20" xfId="42930"/>
    <cellStyle name="RIGs linked cells 3 2 2 20 2" xfId="42931"/>
    <cellStyle name="RIGs linked cells 3 2 2 21" xfId="42932"/>
    <cellStyle name="RIGs linked cells 3 2 2 21 2" xfId="42933"/>
    <cellStyle name="RIGs linked cells 3 2 2 22" xfId="42934"/>
    <cellStyle name="RIGs linked cells 3 2 2 22 2" xfId="42935"/>
    <cellStyle name="RIGs linked cells 3 2 2 23" xfId="42936"/>
    <cellStyle name="RIGs linked cells 3 2 2 23 2" xfId="42937"/>
    <cellStyle name="RIGs linked cells 3 2 2 24" xfId="42938"/>
    <cellStyle name="RIGs linked cells 3 2 2 24 2" xfId="42939"/>
    <cellStyle name="RIGs linked cells 3 2 2 25" xfId="42940"/>
    <cellStyle name="RIGs linked cells 3 2 2 25 2" xfId="42941"/>
    <cellStyle name="RIGs linked cells 3 2 2 26" xfId="42942"/>
    <cellStyle name="RIGs linked cells 3 2 2 27" xfId="42943"/>
    <cellStyle name="RIGs linked cells 3 2 2 28" xfId="42944"/>
    <cellStyle name="RIGs linked cells 3 2 2 29" xfId="42945"/>
    <cellStyle name="RIGs linked cells 3 2 2 3" xfId="42946"/>
    <cellStyle name="RIGs linked cells 3 2 2 3 10" xfId="42947"/>
    <cellStyle name="RIGs linked cells 3 2 2 3 11" xfId="42948"/>
    <cellStyle name="RIGs linked cells 3 2 2 3 12" xfId="42949"/>
    <cellStyle name="RIGs linked cells 3 2 2 3 13" xfId="42950"/>
    <cellStyle name="RIGs linked cells 3 2 2 3 14" xfId="42951"/>
    <cellStyle name="RIGs linked cells 3 2 2 3 15" xfId="42952"/>
    <cellStyle name="RIGs linked cells 3 2 2 3 16" xfId="42953"/>
    <cellStyle name="RIGs linked cells 3 2 2 3 17" xfId="42954"/>
    <cellStyle name="RIGs linked cells 3 2 2 3 18" xfId="42955"/>
    <cellStyle name="RIGs linked cells 3 2 2 3 19" xfId="42956"/>
    <cellStyle name="RIGs linked cells 3 2 2 3 2" xfId="42957"/>
    <cellStyle name="RIGs linked cells 3 2 2 3 2 10" xfId="42958"/>
    <cellStyle name="RIGs linked cells 3 2 2 3 2 11" xfId="42959"/>
    <cellStyle name="RIGs linked cells 3 2 2 3 2 12" xfId="42960"/>
    <cellStyle name="RIGs linked cells 3 2 2 3 2 13" xfId="42961"/>
    <cellStyle name="RIGs linked cells 3 2 2 3 2 2" xfId="42962"/>
    <cellStyle name="RIGs linked cells 3 2 2 3 2 2 2" xfId="42963"/>
    <cellStyle name="RIGs linked cells 3 2 2 3 2 2 3" xfId="42964"/>
    <cellStyle name="RIGs linked cells 3 2 2 3 2 3" xfId="42965"/>
    <cellStyle name="RIGs linked cells 3 2 2 3 2 3 2" xfId="42966"/>
    <cellStyle name="RIGs linked cells 3 2 2 3 2 3 3" xfId="42967"/>
    <cellStyle name="RIGs linked cells 3 2 2 3 2 4" xfId="42968"/>
    <cellStyle name="RIGs linked cells 3 2 2 3 2 5" xfId="42969"/>
    <cellStyle name="RIGs linked cells 3 2 2 3 2 6" xfId="42970"/>
    <cellStyle name="RIGs linked cells 3 2 2 3 2 7" xfId="42971"/>
    <cellStyle name="RIGs linked cells 3 2 2 3 2 8" xfId="42972"/>
    <cellStyle name="RIGs linked cells 3 2 2 3 2 9" xfId="42973"/>
    <cellStyle name="RIGs linked cells 3 2 2 3 20" xfId="42974"/>
    <cellStyle name="RIGs linked cells 3 2 2 3 21" xfId="42975"/>
    <cellStyle name="RIGs linked cells 3 2 2 3 22" xfId="42976"/>
    <cellStyle name="RIGs linked cells 3 2 2 3 23" xfId="42977"/>
    <cellStyle name="RIGs linked cells 3 2 2 3 24" xfId="42978"/>
    <cellStyle name="RIGs linked cells 3 2 2 3 25" xfId="42979"/>
    <cellStyle name="RIGs linked cells 3 2 2 3 26" xfId="42980"/>
    <cellStyle name="RIGs linked cells 3 2 2 3 27" xfId="42981"/>
    <cellStyle name="RIGs linked cells 3 2 2 3 28" xfId="42982"/>
    <cellStyle name="RIGs linked cells 3 2 2 3 29" xfId="42983"/>
    <cellStyle name="RIGs linked cells 3 2 2 3 3" xfId="42984"/>
    <cellStyle name="RIGs linked cells 3 2 2 3 3 2" xfId="42985"/>
    <cellStyle name="RIGs linked cells 3 2 2 3 3 3" xfId="42986"/>
    <cellStyle name="RIGs linked cells 3 2 2 3 30" xfId="42987"/>
    <cellStyle name="RIGs linked cells 3 2 2 3 4" xfId="42988"/>
    <cellStyle name="RIGs linked cells 3 2 2 3 4 2" xfId="42989"/>
    <cellStyle name="RIGs linked cells 3 2 2 3 4 3" xfId="42990"/>
    <cellStyle name="RIGs linked cells 3 2 2 3 5" xfId="42991"/>
    <cellStyle name="RIGs linked cells 3 2 2 3 6" xfId="42992"/>
    <cellStyle name="RIGs linked cells 3 2 2 3 7" xfId="42993"/>
    <cellStyle name="RIGs linked cells 3 2 2 3 8" xfId="42994"/>
    <cellStyle name="RIGs linked cells 3 2 2 3 9" xfId="42995"/>
    <cellStyle name="RIGs linked cells 3 2 2 30" xfId="42996"/>
    <cellStyle name="RIGs linked cells 3 2 2 31" xfId="42997"/>
    <cellStyle name="RIGs linked cells 3 2 2 32" xfId="42998"/>
    <cellStyle name="RIGs linked cells 3 2 2 33" xfId="42999"/>
    <cellStyle name="RIGs linked cells 3 2 2 4" xfId="43000"/>
    <cellStyle name="RIGs linked cells 3 2 2 4 10" xfId="43001"/>
    <cellStyle name="RIGs linked cells 3 2 2 4 11" xfId="43002"/>
    <cellStyle name="RIGs linked cells 3 2 2 4 12" xfId="43003"/>
    <cellStyle name="RIGs linked cells 3 2 2 4 13" xfId="43004"/>
    <cellStyle name="RIGs linked cells 3 2 2 4 14" xfId="43005"/>
    <cellStyle name="RIGs linked cells 3 2 2 4 15" xfId="43006"/>
    <cellStyle name="RIGs linked cells 3 2 2 4 16" xfId="43007"/>
    <cellStyle name="RIGs linked cells 3 2 2 4 17" xfId="43008"/>
    <cellStyle name="RIGs linked cells 3 2 2 4 18" xfId="43009"/>
    <cellStyle name="RIGs linked cells 3 2 2 4 19" xfId="43010"/>
    <cellStyle name="RIGs linked cells 3 2 2 4 2" xfId="43011"/>
    <cellStyle name="RIGs linked cells 3 2 2 4 2 10" xfId="43012"/>
    <cellStyle name="RIGs linked cells 3 2 2 4 2 11" xfId="43013"/>
    <cellStyle name="RIGs linked cells 3 2 2 4 2 12" xfId="43014"/>
    <cellStyle name="RIGs linked cells 3 2 2 4 2 13" xfId="43015"/>
    <cellStyle name="RIGs linked cells 3 2 2 4 2 2" xfId="43016"/>
    <cellStyle name="RIGs linked cells 3 2 2 4 2 2 2" xfId="43017"/>
    <cellStyle name="RIGs linked cells 3 2 2 4 2 2 3" xfId="43018"/>
    <cellStyle name="RIGs linked cells 3 2 2 4 2 3" xfId="43019"/>
    <cellStyle name="RIGs linked cells 3 2 2 4 2 3 2" xfId="43020"/>
    <cellStyle name="RIGs linked cells 3 2 2 4 2 3 3" xfId="43021"/>
    <cellStyle name="RIGs linked cells 3 2 2 4 2 4" xfId="43022"/>
    <cellStyle name="RIGs linked cells 3 2 2 4 2 5" xfId="43023"/>
    <cellStyle name="RIGs linked cells 3 2 2 4 2 6" xfId="43024"/>
    <cellStyle name="RIGs linked cells 3 2 2 4 2 7" xfId="43025"/>
    <cellStyle name="RIGs linked cells 3 2 2 4 2 8" xfId="43026"/>
    <cellStyle name="RIGs linked cells 3 2 2 4 2 9" xfId="43027"/>
    <cellStyle name="RIGs linked cells 3 2 2 4 20" xfId="43028"/>
    <cellStyle name="RIGs linked cells 3 2 2 4 21" xfId="43029"/>
    <cellStyle name="RIGs linked cells 3 2 2 4 22" xfId="43030"/>
    <cellStyle name="RIGs linked cells 3 2 2 4 23" xfId="43031"/>
    <cellStyle name="RIGs linked cells 3 2 2 4 24" xfId="43032"/>
    <cellStyle name="RIGs linked cells 3 2 2 4 25" xfId="43033"/>
    <cellStyle name="RIGs linked cells 3 2 2 4 26" xfId="43034"/>
    <cellStyle name="RIGs linked cells 3 2 2 4 27" xfId="43035"/>
    <cellStyle name="RIGs linked cells 3 2 2 4 28" xfId="43036"/>
    <cellStyle name="RIGs linked cells 3 2 2 4 29" xfId="43037"/>
    <cellStyle name="RIGs linked cells 3 2 2 4 3" xfId="43038"/>
    <cellStyle name="RIGs linked cells 3 2 2 4 3 2" xfId="43039"/>
    <cellStyle name="RIGs linked cells 3 2 2 4 3 3" xfId="43040"/>
    <cellStyle name="RIGs linked cells 3 2 2 4 30" xfId="43041"/>
    <cellStyle name="RIGs linked cells 3 2 2 4 4" xfId="43042"/>
    <cellStyle name="RIGs linked cells 3 2 2 4 4 2" xfId="43043"/>
    <cellStyle name="RIGs linked cells 3 2 2 4 4 3" xfId="43044"/>
    <cellStyle name="RIGs linked cells 3 2 2 4 5" xfId="43045"/>
    <cellStyle name="RIGs linked cells 3 2 2 4 6" xfId="43046"/>
    <cellStyle name="RIGs linked cells 3 2 2 4 7" xfId="43047"/>
    <cellStyle name="RIGs linked cells 3 2 2 4 8" xfId="43048"/>
    <cellStyle name="RIGs linked cells 3 2 2 4 9" xfId="43049"/>
    <cellStyle name="RIGs linked cells 3 2 2 5" xfId="43050"/>
    <cellStyle name="RIGs linked cells 3 2 2 5 10" xfId="43051"/>
    <cellStyle name="RIGs linked cells 3 2 2 5 11" xfId="43052"/>
    <cellStyle name="RIGs linked cells 3 2 2 5 12" xfId="43053"/>
    <cellStyle name="RIGs linked cells 3 2 2 5 13" xfId="43054"/>
    <cellStyle name="RIGs linked cells 3 2 2 5 2" xfId="43055"/>
    <cellStyle name="RIGs linked cells 3 2 2 5 2 2" xfId="43056"/>
    <cellStyle name="RIGs linked cells 3 2 2 5 2 3" xfId="43057"/>
    <cellStyle name="RIGs linked cells 3 2 2 5 3" xfId="43058"/>
    <cellStyle name="RIGs linked cells 3 2 2 5 3 2" xfId="43059"/>
    <cellStyle name="RIGs linked cells 3 2 2 5 3 3" xfId="43060"/>
    <cellStyle name="RIGs linked cells 3 2 2 5 4" xfId="43061"/>
    <cellStyle name="RIGs linked cells 3 2 2 5 5" xfId="43062"/>
    <cellStyle name="RIGs linked cells 3 2 2 5 6" xfId="43063"/>
    <cellStyle name="RIGs linked cells 3 2 2 5 7" xfId="43064"/>
    <cellStyle name="RIGs linked cells 3 2 2 5 8" xfId="43065"/>
    <cellStyle name="RIGs linked cells 3 2 2 5 9" xfId="43066"/>
    <cellStyle name="RIGs linked cells 3 2 2 6" xfId="43067"/>
    <cellStyle name="RIGs linked cells 3 2 2 6 2" xfId="43068"/>
    <cellStyle name="RIGs linked cells 3 2 2 6 2 2" xfId="43069"/>
    <cellStyle name="RIGs linked cells 3 2 2 6 2 3" xfId="43070"/>
    <cellStyle name="RIGs linked cells 3 2 2 6 3" xfId="43071"/>
    <cellStyle name="RIGs linked cells 3 2 2 6 3 2" xfId="43072"/>
    <cellStyle name="RIGs linked cells 3 2 2 6 4" xfId="43073"/>
    <cellStyle name="RIGs linked cells 3 2 2 7" xfId="43074"/>
    <cellStyle name="RIGs linked cells 3 2 2 7 2" xfId="43075"/>
    <cellStyle name="RIGs linked cells 3 2 2 8" xfId="43076"/>
    <cellStyle name="RIGs linked cells 3 2 2 8 2" xfId="43077"/>
    <cellStyle name="RIGs linked cells 3 2 2 9" xfId="43078"/>
    <cellStyle name="RIGs linked cells 3 2 2 9 2" xfId="43079"/>
    <cellStyle name="RIGs linked cells 3 2 2_4 28 1_Asst_Health_Crit_AllTO_RIIO_20110714pm" xfId="43080"/>
    <cellStyle name="RIGs linked cells 3 2 20" xfId="43081"/>
    <cellStyle name="RIGs linked cells 3 2 20 2" xfId="43082"/>
    <cellStyle name="RIGs linked cells 3 2 21" xfId="43083"/>
    <cellStyle name="RIGs linked cells 3 2 21 2" xfId="43084"/>
    <cellStyle name="RIGs linked cells 3 2 22" xfId="43085"/>
    <cellStyle name="RIGs linked cells 3 2 22 2" xfId="43086"/>
    <cellStyle name="RIGs linked cells 3 2 23" xfId="43087"/>
    <cellStyle name="RIGs linked cells 3 2 23 2" xfId="43088"/>
    <cellStyle name="RIGs linked cells 3 2 24" xfId="43089"/>
    <cellStyle name="RIGs linked cells 3 2 24 2" xfId="43090"/>
    <cellStyle name="RIGs linked cells 3 2 25" xfId="43091"/>
    <cellStyle name="RIGs linked cells 3 2 25 2" xfId="43092"/>
    <cellStyle name="RIGs linked cells 3 2 26" xfId="43093"/>
    <cellStyle name="RIGs linked cells 3 2 26 2" xfId="43094"/>
    <cellStyle name="RIGs linked cells 3 2 27" xfId="43095"/>
    <cellStyle name="RIGs linked cells 3 2 28" xfId="43096"/>
    <cellStyle name="RIGs linked cells 3 2 29" xfId="43097"/>
    <cellStyle name="RIGs linked cells 3 2 3" xfId="43098"/>
    <cellStyle name="RIGs linked cells 3 2 3 10" xfId="43099"/>
    <cellStyle name="RIGs linked cells 3 2 3 11" xfId="43100"/>
    <cellStyle name="RIGs linked cells 3 2 3 12" xfId="43101"/>
    <cellStyle name="RIGs linked cells 3 2 3 13" xfId="43102"/>
    <cellStyle name="RIGs linked cells 3 2 3 14" xfId="43103"/>
    <cellStyle name="RIGs linked cells 3 2 3 15" xfId="43104"/>
    <cellStyle name="RIGs linked cells 3 2 3 16" xfId="43105"/>
    <cellStyle name="RIGs linked cells 3 2 3 17" xfId="43106"/>
    <cellStyle name="RIGs linked cells 3 2 3 18" xfId="43107"/>
    <cellStyle name="RIGs linked cells 3 2 3 19" xfId="43108"/>
    <cellStyle name="RIGs linked cells 3 2 3 2" xfId="43109"/>
    <cellStyle name="RIGs linked cells 3 2 3 2 10" xfId="43110"/>
    <cellStyle name="RIGs linked cells 3 2 3 2 11" xfId="43111"/>
    <cellStyle name="RIGs linked cells 3 2 3 2 12" xfId="43112"/>
    <cellStyle name="RIGs linked cells 3 2 3 2 13" xfId="43113"/>
    <cellStyle name="RIGs linked cells 3 2 3 2 14" xfId="43114"/>
    <cellStyle name="RIGs linked cells 3 2 3 2 15" xfId="43115"/>
    <cellStyle name="RIGs linked cells 3 2 3 2 16" xfId="43116"/>
    <cellStyle name="RIGs linked cells 3 2 3 2 17" xfId="43117"/>
    <cellStyle name="RIGs linked cells 3 2 3 2 18" xfId="43118"/>
    <cellStyle name="RIGs linked cells 3 2 3 2 19" xfId="43119"/>
    <cellStyle name="RIGs linked cells 3 2 3 2 2" xfId="43120"/>
    <cellStyle name="RIGs linked cells 3 2 3 2 2 10" xfId="43121"/>
    <cellStyle name="RIGs linked cells 3 2 3 2 2 11" xfId="43122"/>
    <cellStyle name="RIGs linked cells 3 2 3 2 2 12" xfId="43123"/>
    <cellStyle name="RIGs linked cells 3 2 3 2 2 13" xfId="43124"/>
    <cellStyle name="RIGs linked cells 3 2 3 2 2 2" xfId="43125"/>
    <cellStyle name="RIGs linked cells 3 2 3 2 2 2 2" xfId="43126"/>
    <cellStyle name="RIGs linked cells 3 2 3 2 2 2 3" xfId="43127"/>
    <cellStyle name="RIGs linked cells 3 2 3 2 2 3" xfId="43128"/>
    <cellStyle name="RIGs linked cells 3 2 3 2 2 3 2" xfId="43129"/>
    <cellStyle name="RIGs linked cells 3 2 3 2 2 3 3" xfId="43130"/>
    <cellStyle name="RIGs linked cells 3 2 3 2 2 4" xfId="43131"/>
    <cellStyle name="RIGs linked cells 3 2 3 2 2 5" xfId="43132"/>
    <cellStyle name="RIGs linked cells 3 2 3 2 2 6" xfId="43133"/>
    <cellStyle name="RIGs linked cells 3 2 3 2 2 7" xfId="43134"/>
    <cellStyle name="RIGs linked cells 3 2 3 2 2 8" xfId="43135"/>
    <cellStyle name="RIGs linked cells 3 2 3 2 2 9" xfId="43136"/>
    <cellStyle name="RIGs linked cells 3 2 3 2 20" xfId="43137"/>
    <cellStyle name="RIGs linked cells 3 2 3 2 21" xfId="43138"/>
    <cellStyle name="RIGs linked cells 3 2 3 2 22" xfId="43139"/>
    <cellStyle name="RIGs linked cells 3 2 3 2 23" xfId="43140"/>
    <cellStyle name="RIGs linked cells 3 2 3 2 24" xfId="43141"/>
    <cellStyle name="RIGs linked cells 3 2 3 2 25" xfId="43142"/>
    <cellStyle name="RIGs linked cells 3 2 3 2 26" xfId="43143"/>
    <cellStyle name="RIGs linked cells 3 2 3 2 27" xfId="43144"/>
    <cellStyle name="RIGs linked cells 3 2 3 2 28" xfId="43145"/>
    <cellStyle name="RIGs linked cells 3 2 3 2 29" xfId="43146"/>
    <cellStyle name="RIGs linked cells 3 2 3 2 3" xfId="43147"/>
    <cellStyle name="RIGs linked cells 3 2 3 2 3 2" xfId="43148"/>
    <cellStyle name="RIGs linked cells 3 2 3 2 3 3" xfId="43149"/>
    <cellStyle name="RIGs linked cells 3 2 3 2 30" xfId="43150"/>
    <cellStyle name="RIGs linked cells 3 2 3 2 31" xfId="43151"/>
    <cellStyle name="RIGs linked cells 3 2 3 2 32" xfId="43152"/>
    <cellStyle name="RIGs linked cells 3 2 3 2 33" xfId="43153"/>
    <cellStyle name="RIGs linked cells 3 2 3 2 34" xfId="43154"/>
    <cellStyle name="RIGs linked cells 3 2 3 2 4" xfId="43155"/>
    <cellStyle name="RIGs linked cells 3 2 3 2 4 2" xfId="43156"/>
    <cellStyle name="RIGs linked cells 3 2 3 2 4 3" xfId="43157"/>
    <cellStyle name="RIGs linked cells 3 2 3 2 5" xfId="43158"/>
    <cellStyle name="RIGs linked cells 3 2 3 2 6" xfId="43159"/>
    <cellStyle name="RIGs linked cells 3 2 3 2 7" xfId="43160"/>
    <cellStyle name="RIGs linked cells 3 2 3 2 8" xfId="43161"/>
    <cellStyle name="RIGs linked cells 3 2 3 2 9" xfId="43162"/>
    <cellStyle name="RIGs linked cells 3 2 3 20" xfId="43163"/>
    <cellStyle name="RIGs linked cells 3 2 3 21" xfId="43164"/>
    <cellStyle name="RIGs linked cells 3 2 3 22" xfId="43165"/>
    <cellStyle name="RIGs linked cells 3 2 3 23" xfId="43166"/>
    <cellStyle name="RIGs linked cells 3 2 3 24" xfId="43167"/>
    <cellStyle name="RIGs linked cells 3 2 3 25" xfId="43168"/>
    <cellStyle name="RIGs linked cells 3 2 3 26" xfId="43169"/>
    <cellStyle name="RIGs linked cells 3 2 3 27" xfId="43170"/>
    <cellStyle name="RIGs linked cells 3 2 3 28" xfId="43171"/>
    <cellStyle name="RIGs linked cells 3 2 3 29" xfId="43172"/>
    <cellStyle name="RIGs linked cells 3 2 3 3" xfId="43173"/>
    <cellStyle name="RIGs linked cells 3 2 3 3 10" xfId="43174"/>
    <cellStyle name="RIGs linked cells 3 2 3 3 11" xfId="43175"/>
    <cellStyle name="RIGs linked cells 3 2 3 3 12" xfId="43176"/>
    <cellStyle name="RIGs linked cells 3 2 3 3 13" xfId="43177"/>
    <cellStyle name="RIGs linked cells 3 2 3 3 2" xfId="43178"/>
    <cellStyle name="RIGs linked cells 3 2 3 3 2 2" xfId="43179"/>
    <cellStyle name="RIGs linked cells 3 2 3 3 2 3" xfId="43180"/>
    <cellStyle name="RIGs linked cells 3 2 3 3 3" xfId="43181"/>
    <cellStyle name="RIGs linked cells 3 2 3 3 3 2" xfId="43182"/>
    <cellStyle name="RIGs linked cells 3 2 3 3 3 3" xfId="43183"/>
    <cellStyle name="RIGs linked cells 3 2 3 3 4" xfId="43184"/>
    <cellStyle name="RIGs linked cells 3 2 3 3 5" xfId="43185"/>
    <cellStyle name="RIGs linked cells 3 2 3 3 6" xfId="43186"/>
    <cellStyle name="RIGs linked cells 3 2 3 3 7" xfId="43187"/>
    <cellStyle name="RIGs linked cells 3 2 3 3 8" xfId="43188"/>
    <cellStyle name="RIGs linked cells 3 2 3 3 9" xfId="43189"/>
    <cellStyle name="RIGs linked cells 3 2 3 30" xfId="43190"/>
    <cellStyle name="RIGs linked cells 3 2 3 31" xfId="43191"/>
    <cellStyle name="RIGs linked cells 3 2 3 32" xfId="43192"/>
    <cellStyle name="RIGs linked cells 3 2 3 33" xfId="43193"/>
    <cellStyle name="RIGs linked cells 3 2 3 34" xfId="43194"/>
    <cellStyle name="RIGs linked cells 3 2 3 35" xfId="43195"/>
    <cellStyle name="RIGs linked cells 3 2 3 4" xfId="43196"/>
    <cellStyle name="RIGs linked cells 3 2 3 4 2" xfId="43197"/>
    <cellStyle name="RIGs linked cells 3 2 3 4 3" xfId="43198"/>
    <cellStyle name="RIGs linked cells 3 2 3 5" xfId="43199"/>
    <cellStyle name="RIGs linked cells 3 2 3 5 2" xfId="43200"/>
    <cellStyle name="RIGs linked cells 3 2 3 5 3" xfId="43201"/>
    <cellStyle name="RIGs linked cells 3 2 3 6" xfId="43202"/>
    <cellStyle name="RIGs linked cells 3 2 3 7" xfId="43203"/>
    <cellStyle name="RIGs linked cells 3 2 3 8" xfId="43204"/>
    <cellStyle name="RIGs linked cells 3 2 3 9" xfId="43205"/>
    <cellStyle name="RIGs linked cells 3 2 3_4 28 1_Asst_Health_Crit_AllTO_RIIO_20110714pm" xfId="43206"/>
    <cellStyle name="RIGs linked cells 3 2 30" xfId="43207"/>
    <cellStyle name="RIGs linked cells 3 2 31" xfId="43208"/>
    <cellStyle name="RIGs linked cells 3 2 32" xfId="43209"/>
    <cellStyle name="RIGs linked cells 3 2 33" xfId="43210"/>
    <cellStyle name="RIGs linked cells 3 2 34" xfId="43211"/>
    <cellStyle name="RIGs linked cells 3 2 35" xfId="43212"/>
    <cellStyle name="RIGs linked cells 3 2 36" xfId="43213"/>
    <cellStyle name="RIGs linked cells 3 2 37" xfId="43214"/>
    <cellStyle name="RIGs linked cells 3 2 38" xfId="43215"/>
    <cellStyle name="RIGs linked cells 3 2 39" xfId="43216"/>
    <cellStyle name="RIGs linked cells 3 2 4" xfId="43217"/>
    <cellStyle name="RIGs linked cells 3 2 4 10" xfId="43218"/>
    <cellStyle name="RIGs linked cells 3 2 4 11" xfId="43219"/>
    <cellStyle name="RIGs linked cells 3 2 4 12" xfId="43220"/>
    <cellStyle name="RIGs linked cells 3 2 4 13" xfId="43221"/>
    <cellStyle name="RIGs linked cells 3 2 4 14" xfId="43222"/>
    <cellStyle name="RIGs linked cells 3 2 4 15" xfId="43223"/>
    <cellStyle name="RIGs linked cells 3 2 4 16" xfId="43224"/>
    <cellStyle name="RIGs linked cells 3 2 4 17" xfId="43225"/>
    <cellStyle name="RIGs linked cells 3 2 4 18" xfId="43226"/>
    <cellStyle name="RIGs linked cells 3 2 4 19" xfId="43227"/>
    <cellStyle name="RIGs linked cells 3 2 4 2" xfId="43228"/>
    <cellStyle name="RIGs linked cells 3 2 4 2 10" xfId="43229"/>
    <cellStyle name="RIGs linked cells 3 2 4 2 11" xfId="43230"/>
    <cellStyle name="RIGs linked cells 3 2 4 2 12" xfId="43231"/>
    <cellStyle name="RIGs linked cells 3 2 4 2 13" xfId="43232"/>
    <cellStyle name="RIGs linked cells 3 2 4 2 2" xfId="43233"/>
    <cellStyle name="RIGs linked cells 3 2 4 2 2 2" xfId="43234"/>
    <cellStyle name="RIGs linked cells 3 2 4 2 2 3" xfId="43235"/>
    <cellStyle name="RIGs linked cells 3 2 4 2 3" xfId="43236"/>
    <cellStyle name="RIGs linked cells 3 2 4 2 3 2" xfId="43237"/>
    <cellStyle name="RIGs linked cells 3 2 4 2 3 3" xfId="43238"/>
    <cellStyle name="RIGs linked cells 3 2 4 2 4" xfId="43239"/>
    <cellStyle name="RIGs linked cells 3 2 4 2 5" xfId="43240"/>
    <cellStyle name="RIGs linked cells 3 2 4 2 6" xfId="43241"/>
    <cellStyle name="RIGs linked cells 3 2 4 2 7" xfId="43242"/>
    <cellStyle name="RIGs linked cells 3 2 4 2 8" xfId="43243"/>
    <cellStyle name="RIGs linked cells 3 2 4 2 9" xfId="43244"/>
    <cellStyle name="RIGs linked cells 3 2 4 20" xfId="43245"/>
    <cellStyle name="RIGs linked cells 3 2 4 21" xfId="43246"/>
    <cellStyle name="RIGs linked cells 3 2 4 22" xfId="43247"/>
    <cellStyle name="RIGs linked cells 3 2 4 23" xfId="43248"/>
    <cellStyle name="RIGs linked cells 3 2 4 24" xfId="43249"/>
    <cellStyle name="RIGs linked cells 3 2 4 25" xfId="43250"/>
    <cellStyle name="RIGs linked cells 3 2 4 26" xfId="43251"/>
    <cellStyle name="RIGs linked cells 3 2 4 27" xfId="43252"/>
    <cellStyle name="RIGs linked cells 3 2 4 28" xfId="43253"/>
    <cellStyle name="RIGs linked cells 3 2 4 29" xfId="43254"/>
    <cellStyle name="RIGs linked cells 3 2 4 3" xfId="43255"/>
    <cellStyle name="RIGs linked cells 3 2 4 3 2" xfId="43256"/>
    <cellStyle name="RIGs linked cells 3 2 4 3 3" xfId="43257"/>
    <cellStyle name="RIGs linked cells 3 2 4 30" xfId="43258"/>
    <cellStyle name="RIGs linked cells 3 2 4 31" xfId="43259"/>
    <cellStyle name="RIGs linked cells 3 2 4 32" xfId="43260"/>
    <cellStyle name="RIGs linked cells 3 2 4 33" xfId="43261"/>
    <cellStyle name="RIGs linked cells 3 2 4 34" xfId="43262"/>
    <cellStyle name="RIGs linked cells 3 2 4 4" xfId="43263"/>
    <cellStyle name="RIGs linked cells 3 2 4 4 2" xfId="43264"/>
    <cellStyle name="RIGs linked cells 3 2 4 4 3" xfId="43265"/>
    <cellStyle name="RIGs linked cells 3 2 4 5" xfId="43266"/>
    <cellStyle name="RIGs linked cells 3 2 4 6" xfId="43267"/>
    <cellStyle name="RIGs linked cells 3 2 4 7" xfId="43268"/>
    <cellStyle name="RIGs linked cells 3 2 4 8" xfId="43269"/>
    <cellStyle name="RIGs linked cells 3 2 4 9" xfId="43270"/>
    <cellStyle name="RIGs linked cells 3 2 5" xfId="43271"/>
    <cellStyle name="RIGs linked cells 3 2 5 10" xfId="43272"/>
    <cellStyle name="RIGs linked cells 3 2 5 11" xfId="43273"/>
    <cellStyle name="RIGs linked cells 3 2 5 12" xfId="43274"/>
    <cellStyle name="RIGs linked cells 3 2 5 13" xfId="43275"/>
    <cellStyle name="RIGs linked cells 3 2 5 14" xfId="43276"/>
    <cellStyle name="RIGs linked cells 3 2 5 15" xfId="43277"/>
    <cellStyle name="RIGs linked cells 3 2 5 16" xfId="43278"/>
    <cellStyle name="RIGs linked cells 3 2 5 17" xfId="43279"/>
    <cellStyle name="RIGs linked cells 3 2 5 18" xfId="43280"/>
    <cellStyle name="RIGs linked cells 3 2 5 19" xfId="43281"/>
    <cellStyle name="RIGs linked cells 3 2 5 2" xfId="43282"/>
    <cellStyle name="RIGs linked cells 3 2 5 2 10" xfId="43283"/>
    <cellStyle name="RIGs linked cells 3 2 5 2 11" xfId="43284"/>
    <cellStyle name="RIGs linked cells 3 2 5 2 12" xfId="43285"/>
    <cellStyle name="RIGs linked cells 3 2 5 2 13" xfId="43286"/>
    <cellStyle name="RIGs linked cells 3 2 5 2 2" xfId="43287"/>
    <cellStyle name="RIGs linked cells 3 2 5 2 2 2" xfId="43288"/>
    <cellStyle name="RIGs linked cells 3 2 5 2 2 3" xfId="43289"/>
    <cellStyle name="RIGs linked cells 3 2 5 2 3" xfId="43290"/>
    <cellStyle name="RIGs linked cells 3 2 5 2 3 2" xfId="43291"/>
    <cellStyle name="RIGs linked cells 3 2 5 2 3 3" xfId="43292"/>
    <cellStyle name="RIGs linked cells 3 2 5 2 4" xfId="43293"/>
    <cellStyle name="RIGs linked cells 3 2 5 2 5" xfId="43294"/>
    <cellStyle name="RIGs linked cells 3 2 5 2 6" xfId="43295"/>
    <cellStyle name="RIGs linked cells 3 2 5 2 7" xfId="43296"/>
    <cellStyle name="RIGs linked cells 3 2 5 2 8" xfId="43297"/>
    <cellStyle name="RIGs linked cells 3 2 5 2 9" xfId="43298"/>
    <cellStyle name="RIGs linked cells 3 2 5 20" xfId="43299"/>
    <cellStyle name="RIGs linked cells 3 2 5 21" xfId="43300"/>
    <cellStyle name="RIGs linked cells 3 2 5 22" xfId="43301"/>
    <cellStyle name="RIGs linked cells 3 2 5 23" xfId="43302"/>
    <cellStyle name="RIGs linked cells 3 2 5 24" xfId="43303"/>
    <cellStyle name="RIGs linked cells 3 2 5 25" xfId="43304"/>
    <cellStyle name="RIGs linked cells 3 2 5 26" xfId="43305"/>
    <cellStyle name="RIGs linked cells 3 2 5 27" xfId="43306"/>
    <cellStyle name="RIGs linked cells 3 2 5 28" xfId="43307"/>
    <cellStyle name="RIGs linked cells 3 2 5 29" xfId="43308"/>
    <cellStyle name="RIGs linked cells 3 2 5 3" xfId="43309"/>
    <cellStyle name="RIGs linked cells 3 2 5 3 2" xfId="43310"/>
    <cellStyle name="RIGs linked cells 3 2 5 3 3" xfId="43311"/>
    <cellStyle name="RIGs linked cells 3 2 5 30" xfId="43312"/>
    <cellStyle name="RIGs linked cells 3 2 5 31" xfId="43313"/>
    <cellStyle name="RIGs linked cells 3 2 5 32" xfId="43314"/>
    <cellStyle name="RIGs linked cells 3 2 5 33" xfId="43315"/>
    <cellStyle name="RIGs linked cells 3 2 5 34" xfId="43316"/>
    <cellStyle name="RIGs linked cells 3 2 5 4" xfId="43317"/>
    <cellStyle name="RIGs linked cells 3 2 5 4 2" xfId="43318"/>
    <cellStyle name="RIGs linked cells 3 2 5 4 3" xfId="43319"/>
    <cellStyle name="RIGs linked cells 3 2 5 5" xfId="43320"/>
    <cellStyle name="RIGs linked cells 3 2 5 6" xfId="43321"/>
    <cellStyle name="RIGs linked cells 3 2 5 7" xfId="43322"/>
    <cellStyle name="RIGs linked cells 3 2 5 8" xfId="43323"/>
    <cellStyle name="RIGs linked cells 3 2 5 9" xfId="43324"/>
    <cellStyle name="RIGs linked cells 3 2 6" xfId="43325"/>
    <cellStyle name="RIGs linked cells 3 2 6 10" xfId="43326"/>
    <cellStyle name="RIGs linked cells 3 2 6 11" xfId="43327"/>
    <cellStyle name="RIGs linked cells 3 2 6 12" xfId="43328"/>
    <cellStyle name="RIGs linked cells 3 2 6 13" xfId="43329"/>
    <cellStyle name="RIGs linked cells 3 2 6 2" xfId="43330"/>
    <cellStyle name="RIGs linked cells 3 2 6 2 2" xfId="43331"/>
    <cellStyle name="RIGs linked cells 3 2 6 2 3" xfId="43332"/>
    <cellStyle name="RIGs linked cells 3 2 6 3" xfId="43333"/>
    <cellStyle name="RIGs linked cells 3 2 6 3 2" xfId="43334"/>
    <cellStyle name="RIGs linked cells 3 2 6 3 3" xfId="43335"/>
    <cellStyle name="RIGs linked cells 3 2 6 4" xfId="43336"/>
    <cellStyle name="RIGs linked cells 3 2 6 5" xfId="43337"/>
    <cellStyle name="RIGs linked cells 3 2 6 6" xfId="43338"/>
    <cellStyle name="RIGs linked cells 3 2 6 7" xfId="43339"/>
    <cellStyle name="RIGs linked cells 3 2 6 8" xfId="43340"/>
    <cellStyle name="RIGs linked cells 3 2 6 9" xfId="43341"/>
    <cellStyle name="RIGs linked cells 3 2 7" xfId="43342"/>
    <cellStyle name="RIGs linked cells 3 2 7 2" xfId="43343"/>
    <cellStyle name="RIGs linked cells 3 2 7 2 2" xfId="43344"/>
    <cellStyle name="RIGs linked cells 3 2 7 2 3" xfId="43345"/>
    <cellStyle name="RIGs linked cells 3 2 7 3" xfId="43346"/>
    <cellStyle name="RIGs linked cells 3 2 7 3 2" xfId="43347"/>
    <cellStyle name="RIGs linked cells 3 2 7 4" xfId="43348"/>
    <cellStyle name="RIGs linked cells 3 2 8" xfId="43349"/>
    <cellStyle name="RIGs linked cells 3 2 8 2" xfId="43350"/>
    <cellStyle name="RIGs linked cells 3 2 9" xfId="43351"/>
    <cellStyle name="RIGs linked cells 3 2 9 2" xfId="43352"/>
    <cellStyle name="RIGs linked cells 3 2_4 28 1_Asst_Health_Crit_AllTO_RIIO_20110714pm" xfId="43353"/>
    <cellStyle name="RIGs linked cells 3 20" xfId="43354"/>
    <cellStyle name="RIGs linked cells 3 20 2" xfId="43355"/>
    <cellStyle name="RIGs linked cells 3 21" xfId="43356"/>
    <cellStyle name="RIGs linked cells 3 21 2" xfId="43357"/>
    <cellStyle name="RIGs linked cells 3 22" xfId="43358"/>
    <cellStyle name="RIGs linked cells 3 22 2" xfId="43359"/>
    <cellStyle name="RIGs linked cells 3 23" xfId="43360"/>
    <cellStyle name="RIGs linked cells 3 23 2" xfId="43361"/>
    <cellStyle name="RIGs linked cells 3 24" xfId="43362"/>
    <cellStyle name="RIGs linked cells 3 24 2" xfId="43363"/>
    <cellStyle name="RIGs linked cells 3 25" xfId="43364"/>
    <cellStyle name="RIGs linked cells 3 25 2" xfId="43365"/>
    <cellStyle name="RIGs linked cells 3 26" xfId="43366"/>
    <cellStyle name="RIGs linked cells 3 26 2" xfId="43367"/>
    <cellStyle name="RIGs linked cells 3 27" xfId="43368"/>
    <cellStyle name="RIGs linked cells 3 27 2" xfId="43369"/>
    <cellStyle name="RIGs linked cells 3 28" xfId="43370"/>
    <cellStyle name="RIGs linked cells 3 29" xfId="43371"/>
    <cellStyle name="RIGs linked cells 3 3" xfId="43372"/>
    <cellStyle name="RIGs linked cells 3 3 10" xfId="43373"/>
    <cellStyle name="RIGs linked cells 3 3 10 2" xfId="43374"/>
    <cellStyle name="RIGs linked cells 3 3 11" xfId="43375"/>
    <cellStyle name="RIGs linked cells 3 3 11 2" xfId="43376"/>
    <cellStyle name="RIGs linked cells 3 3 12" xfId="43377"/>
    <cellStyle name="RIGs linked cells 3 3 12 2" xfId="43378"/>
    <cellStyle name="RIGs linked cells 3 3 13" xfId="43379"/>
    <cellStyle name="RIGs linked cells 3 3 13 2" xfId="43380"/>
    <cellStyle name="RIGs linked cells 3 3 14" xfId="43381"/>
    <cellStyle name="RIGs linked cells 3 3 14 2" xfId="43382"/>
    <cellStyle name="RIGs linked cells 3 3 15" xfId="43383"/>
    <cellStyle name="RIGs linked cells 3 3 15 2" xfId="43384"/>
    <cellStyle name="RIGs linked cells 3 3 16" xfId="43385"/>
    <cellStyle name="RIGs linked cells 3 3 16 2" xfId="43386"/>
    <cellStyle name="RIGs linked cells 3 3 17" xfId="43387"/>
    <cellStyle name="RIGs linked cells 3 3 17 2" xfId="43388"/>
    <cellStyle name="RIGs linked cells 3 3 18" xfId="43389"/>
    <cellStyle name="RIGs linked cells 3 3 18 2" xfId="43390"/>
    <cellStyle name="RIGs linked cells 3 3 19" xfId="43391"/>
    <cellStyle name="RIGs linked cells 3 3 19 2" xfId="43392"/>
    <cellStyle name="RIGs linked cells 3 3 2" xfId="43393"/>
    <cellStyle name="RIGs linked cells 3 3 2 10" xfId="43394"/>
    <cellStyle name="RIGs linked cells 3 3 2 10 2" xfId="43395"/>
    <cellStyle name="RIGs linked cells 3 3 2 11" xfId="43396"/>
    <cellStyle name="RIGs linked cells 3 3 2 11 2" xfId="43397"/>
    <cellStyle name="RIGs linked cells 3 3 2 12" xfId="43398"/>
    <cellStyle name="RIGs linked cells 3 3 2 12 2" xfId="43399"/>
    <cellStyle name="RIGs linked cells 3 3 2 13" xfId="43400"/>
    <cellStyle name="RIGs linked cells 3 3 2 13 2" xfId="43401"/>
    <cellStyle name="RIGs linked cells 3 3 2 14" xfId="43402"/>
    <cellStyle name="RIGs linked cells 3 3 2 14 2" xfId="43403"/>
    <cellStyle name="RIGs linked cells 3 3 2 15" xfId="43404"/>
    <cellStyle name="RIGs linked cells 3 3 2 15 2" xfId="43405"/>
    <cellStyle name="RIGs linked cells 3 3 2 16" xfId="43406"/>
    <cellStyle name="RIGs linked cells 3 3 2 16 2" xfId="43407"/>
    <cellStyle name="RIGs linked cells 3 3 2 17" xfId="43408"/>
    <cellStyle name="RIGs linked cells 3 3 2 17 2" xfId="43409"/>
    <cellStyle name="RIGs linked cells 3 3 2 18" xfId="43410"/>
    <cellStyle name="RIGs linked cells 3 3 2 18 2" xfId="43411"/>
    <cellStyle name="RIGs linked cells 3 3 2 19" xfId="43412"/>
    <cellStyle name="RIGs linked cells 3 3 2 19 2" xfId="43413"/>
    <cellStyle name="RIGs linked cells 3 3 2 2" xfId="43414"/>
    <cellStyle name="RIGs linked cells 3 3 2 2 10" xfId="43415"/>
    <cellStyle name="RIGs linked cells 3 3 2 2 11" xfId="43416"/>
    <cellStyle name="RIGs linked cells 3 3 2 2 12" xfId="43417"/>
    <cellStyle name="RIGs linked cells 3 3 2 2 13" xfId="43418"/>
    <cellStyle name="RIGs linked cells 3 3 2 2 14" xfId="43419"/>
    <cellStyle name="RIGs linked cells 3 3 2 2 15" xfId="43420"/>
    <cellStyle name="RIGs linked cells 3 3 2 2 16" xfId="43421"/>
    <cellStyle name="RIGs linked cells 3 3 2 2 17" xfId="43422"/>
    <cellStyle name="RIGs linked cells 3 3 2 2 18" xfId="43423"/>
    <cellStyle name="RIGs linked cells 3 3 2 2 19" xfId="43424"/>
    <cellStyle name="RIGs linked cells 3 3 2 2 2" xfId="43425"/>
    <cellStyle name="RIGs linked cells 3 3 2 2 2 10" xfId="43426"/>
    <cellStyle name="RIGs linked cells 3 3 2 2 2 11" xfId="43427"/>
    <cellStyle name="RIGs linked cells 3 3 2 2 2 12" xfId="43428"/>
    <cellStyle name="RIGs linked cells 3 3 2 2 2 13" xfId="43429"/>
    <cellStyle name="RIGs linked cells 3 3 2 2 2 14" xfId="43430"/>
    <cellStyle name="RIGs linked cells 3 3 2 2 2 15" xfId="43431"/>
    <cellStyle name="RIGs linked cells 3 3 2 2 2 16" xfId="43432"/>
    <cellStyle name="RIGs linked cells 3 3 2 2 2 17" xfId="43433"/>
    <cellStyle name="RIGs linked cells 3 3 2 2 2 18" xfId="43434"/>
    <cellStyle name="RIGs linked cells 3 3 2 2 2 19" xfId="43435"/>
    <cellStyle name="RIGs linked cells 3 3 2 2 2 2" xfId="43436"/>
    <cellStyle name="RIGs linked cells 3 3 2 2 2 2 10" xfId="43437"/>
    <cellStyle name="RIGs linked cells 3 3 2 2 2 2 11" xfId="43438"/>
    <cellStyle name="RIGs linked cells 3 3 2 2 2 2 12" xfId="43439"/>
    <cellStyle name="RIGs linked cells 3 3 2 2 2 2 13" xfId="43440"/>
    <cellStyle name="RIGs linked cells 3 3 2 2 2 2 2" xfId="43441"/>
    <cellStyle name="RIGs linked cells 3 3 2 2 2 2 2 2" xfId="43442"/>
    <cellStyle name="RIGs linked cells 3 3 2 2 2 2 2 3" xfId="43443"/>
    <cellStyle name="RIGs linked cells 3 3 2 2 2 2 3" xfId="43444"/>
    <cellStyle name="RIGs linked cells 3 3 2 2 2 2 3 2" xfId="43445"/>
    <cellStyle name="RIGs linked cells 3 3 2 2 2 2 3 3" xfId="43446"/>
    <cellStyle name="RIGs linked cells 3 3 2 2 2 2 4" xfId="43447"/>
    <cellStyle name="RIGs linked cells 3 3 2 2 2 2 5" xfId="43448"/>
    <cellStyle name="RIGs linked cells 3 3 2 2 2 2 6" xfId="43449"/>
    <cellStyle name="RIGs linked cells 3 3 2 2 2 2 7" xfId="43450"/>
    <cellStyle name="RIGs linked cells 3 3 2 2 2 2 8" xfId="43451"/>
    <cellStyle name="RIGs linked cells 3 3 2 2 2 2 9" xfId="43452"/>
    <cellStyle name="RIGs linked cells 3 3 2 2 2 20" xfId="43453"/>
    <cellStyle name="RIGs linked cells 3 3 2 2 2 21" xfId="43454"/>
    <cellStyle name="RIGs linked cells 3 3 2 2 2 22" xfId="43455"/>
    <cellStyle name="RIGs linked cells 3 3 2 2 2 23" xfId="43456"/>
    <cellStyle name="RIGs linked cells 3 3 2 2 2 24" xfId="43457"/>
    <cellStyle name="RIGs linked cells 3 3 2 2 2 25" xfId="43458"/>
    <cellStyle name="RIGs linked cells 3 3 2 2 2 26" xfId="43459"/>
    <cellStyle name="RIGs linked cells 3 3 2 2 2 27" xfId="43460"/>
    <cellStyle name="RIGs linked cells 3 3 2 2 2 28" xfId="43461"/>
    <cellStyle name="RIGs linked cells 3 3 2 2 2 29" xfId="43462"/>
    <cellStyle name="RIGs linked cells 3 3 2 2 2 3" xfId="43463"/>
    <cellStyle name="RIGs linked cells 3 3 2 2 2 3 2" xfId="43464"/>
    <cellStyle name="RIGs linked cells 3 3 2 2 2 3 3" xfId="43465"/>
    <cellStyle name="RIGs linked cells 3 3 2 2 2 30" xfId="43466"/>
    <cellStyle name="RIGs linked cells 3 3 2 2 2 31" xfId="43467"/>
    <cellStyle name="RIGs linked cells 3 3 2 2 2 32" xfId="43468"/>
    <cellStyle name="RIGs linked cells 3 3 2 2 2 33" xfId="43469"/>
    <cellStyle name="RIGs linked cells 3 3 2 2 2 34" xfId="43470"/>
    <cellStyle name="RIGs linked cells 3 3 2 2 2 4" xfId="43471"/>
    <cellStyle name="RIGs linked cells 3 3 2 2 2 4 2" xfId="43472"/>
    <cellStyle name="RIGs linked cells 3 3 2 2 2 4 3" xfId="43473"/>
    <cellStyle name="RIGs linked cells 3 3 2 2 2 5" xfId="43474"/>
    <cellStyle name="RIGs linked cells 3 3 2 2 2 6" xfId="43475"/>
    <cellStyle name="RIGs linked cells 3 3 2 2 2 7" xfId="43476"/>
    <cellStyle name="RIGs linked cells 3 3 2 2 2 8" xfId="43477"/>
    <cellStyle name="RIGs linked cells 3 3 2 2 2 9" xfId="43478"/>
    <cellStyle name="RIGs linked cells 3 3 2 2 20" xfId="43479"/>
    <cellStyle name="RIGs linked cells 3 3 2 2 21" xfId="43480"/>
    <cellStyle name="RIGs linked cells 3 3 2 2 22" xfId="43481"/>
    <cellStyle name="RIGs linked cells 3 3 2 2 23" xfId="43482"/>
    <cellStyle name="RIGs linked cells 3 3 2 2 24" xfId="43483"/>
    <cellStyle name="RIGs linked cells 3 3 2 2 25" xfId="43484"/>
    <cellStyle name="RIGs linked cells 3 3 2 2 26" xfId="43485"/>
    <cellStyle name="RIGs linked cells 3 3 2 2 27" xfId="43486"/>
    <cellStyle name="RIGs linked cells 3 3 2 2 28" xfId="43487"/>
    <cellStyle name="RIGs linked cells 3 3 2 2 29" xfId="43488"/>
    <cellStyle name="RIGs linked cells 3 3 2 2 3" xfId="43489"/>
    <cellStyle name="RIGs linked cells 3 3 2 2 3 10" xfId="43490"/>
    <cellStyle name="RIGs linked cells 3 3 2 2 3 11" xfId="43491"/>
    <cellStyle name="RIGs linked cells 3 3 2 2 3 12" xfId="43492"/>
    <cellStyle name="RIGs linked cells 3 3 2 2 3 13" xfId="43493"/>
    <cellStyle name="RIGs linked cells 3 3 2 2 3 2" xfId="43494"/>
    <cellStyle name="RIGs linked cells 3 3 2 2 3 2 2" xfId="43495"/>
    <cellStyle name="RIGs linked cells 3 3 2 2 3 2 3" xfId="43496"/>
    <cellStyle name="RIGs linked cells 3 3 2 2 3 3" xfId="43497"/>
    <cellStyle name="RIGs linked cells 3 3 2 2 3 3 2" xfId="43498"/>
    <cellStyle name="RIGs linked cells 3 3 2 2 3 3 3" xfId="43499"/>
    <cellStyle name="RIGs linked cells 3 3 2 2 3 4" xfId="43500"/>
    <cellStyle name="RIGs linked cells 3 3 2 2 3 5" xfId="43501"/>
    <cellStyle name="RIGs linked cells 3 3 2 2 3 6" xfId="43502"/>
    <cellStyle name="RIGs linked cells 3 3 2 2 3 7" xfId="43503"/>
    <cellStyle name="RIGs linked cells 3 3 2 2 3 8" xfId="43504"/>
    <cellStyle name="RIGs linked cells 3 3 2 2 3 9" xfId="43505"/>
    <cellStyle name="RIGs linked cells 3 3 2 2 30" xfId="43506"/>
    <cellStyle name="RIGs linked cells 3 3 2 2 31" xfId="43507"/>
    <cellStyle name="RIGs linked cells 3 3 2 2 4" xfId="43508"/>
    <cellStyle name="RIGs linked cells 3 3 2 2 4 2" xfId="43509"/>
    <cellStyle name="RIGs linked cells 3 3 2 2 4 3" xfId="43510"/>
    <cellStyle name="RIGs linked cells 3 3 2 2 5" xfId="43511"/>
    <cellStyle name="RIGs linked cells 3 3 2 2 5 2" xfId="43512"/>
    <cellStyle name="RIGs linked cells 3 3 2 2 5 3" xfId="43513"/>
    <cellStyle name="RIGs linked cells 3 3 2 2 6" xfId="43514"/>
    <cellStyle name="RIGs linked cells 3 3 2 2 7" xfId="43515"/>
    <cellStyle name="RIGs linked cells 3 3 2 2 8" xfId="43516"/>
    <cellStyle name="RIGs linked cells 3 3 2 2 9" xfId="43517"/>
    <cellStyle name="RIGs linked cells 3 3 2 2_4 28 1_Asst_Health_Crit_AllTO_RIIO_20110714pm" xfId="43518"/>
    <cellStyle name="RIGs linked cells 3 3 2 20" xfId="43519"/>
    <cellStyle name="RIGs linked cells 3 3 2 20 2" xfId="43520"/>
    <cellStyle name="RIGs linked cells 3 3 2 21" xfId="43521"/>
    <cellStyle name="RIGs linked cells 3 3 2 21 2" xfId="43522"/>
    <cellStyle name="RIGs linked cells 3 3 2 22" xfId="43523"/>
    <cellStyle name="RIGs linked cells 3 3 2 22 2" xfId="43524"/>
    <cellStyle name="RIGs linked cells 3 3 2 23" xfId="43525"/>
    <cellStyle name="RIGs linked cells 3 3 2 23 2" xfId="43526"/>
    <cellStyle name="RIGs linked cells 3 3 2 24" xfId="43527"/>
    <cellStyle name="RIGs linked cells 3 3 2 24 2" xfId="43528"/>
    <cellStyle name="RIGs linked cells 3 3 2 25" xfId="43529"/>
    <cellStyle name="RIGs linked cells 3 3 2 25 2" xfId="43530"/>
    <cellStyle name="RIGs linked cells 3 3 2 26" xfId="43531"/>
    <cellStyle name="RIGs linked cells 3 3 2 27" xfId="43532"/>
    <cellStyle name="RIGs linked cells 3 3 2 28" xfId="43533"/>
    <cellStyle name="RIGs linked cells 3 3 2 29" xfId="43534"/>
    <cellStyle name="RIGs linked cells 3 3 2 3" xfId="43535"/>
    <cellStyle name="RIGs linked cells 3 3 2 3 10" xfId="43536"/>
    <cellStyle name="RIGs linked cells 3 3 2 3 11" xfId="43537"/>
    <cellStyle name="RIGs linked cells 3 3 2 3 12" xfId="43538"/>
    <cellStyle name="RIGs linked cells 3 3 2 3 13" xfId="43539"/>
    <cellStyle name="RIGs linked cells 3 3 2 3 14" xfId="43540"/>
    <cellStyle name="RIGs linked cells 3 3 2 3 15" xfId="43541"/>
    <cellStyle name="RIGs linked cells 3 3 2 3 16" xfId="43542"/>
    <cellStyle name="RIGs linked cells 3 3 2 3 17" xfId="43543"/>
    <cellStyle name="RIGs linked cells 3 3 2 3 18" xfId="43544"/>
    <cellStyle name="RIGs linked cells 3 3 2 3 19" xfId="43545"/>
    <cellStyle name="RIGs linked cells 3 3 2 3 2" xfId="43546"/>
    <cellStyle name="RIGs linked cells 3 3 2 3 2 10" xfId="43547"/>
    <cellStyle name="RIGs linked cells 3 3 2 3 2 11" xfId="43548"/>
    <cellStyle name="RIGs linked cells 3 3 2 3 2 12" xfId="43549"/>
    <cellStyle name="RIGs linked cells 3 3 2 3 2 13" xfId="43550"/>
    <cellStyle name="RIGs linked cells 3 3 2 3 2 2" xfId="43551"/>
    <cellStyle name="RIGs linked cells 3 3 2 3 2 2 2" xfId="43552"/>
    <cellStyle name="RIGs linked cells 3 3 2 3 2 2 3" xfId="43553"/>
    <cellStyle name="RIGs linked cells 3 3 2 3 2 3" xfId="43554"/>
    <cellStyle name="RIGs linked cells 3 3 2 3 2 3 2" xfId="43555"/>
    <cellStyle name="RIGs linked cells 3 3 2 3 2 3 3" xfId="43556"/>
    <cellStyle name="RIGs linked cells 3 3 2 3 2 4" xfId="43557"/>
    <cellStyle name="RIGs linked cells 3 3 2 3 2 5" xfId="43558"/>
    <cellStyle name="RIGs linked cells 3 3 2 3 2 6" xfId="43559"/>
    <cellStyle name="RIGs linked cells 3 3 2 3 2 7" xfId="43560"/>
    <cellStyle name="RIGs linked cells 3 3 2 3 2 8" xfId="43561"/>
    <cellStyle name="RIGs linked cells 3 3 2 3 2 9" xfId="43562"/>
    <cellStyle name="RIGs linked cells 3 3 2 3 20" xfId="43563"/>
    <cellStyle name="RIGs linked cells 3 3 2 3 21" xfId="43564"/>
    <cellStyle name="RIGs linked cells 3 3 2 3 22" xfId="43565"/>
    <cellStyle name="RIGs linked cells 3 3 2 3 23" xfId="43566"/>
    <cellStyle name="RIGs linked cells 3 3 2 3 24" xfId="43567"/>
    <cellStyle name="RIGs linked cells 3 3 2 3 25" xfId="43568"/>
    <cellStyle name="RIGs linked cells 3 3 2 3 26" xfId="43569"/>
    <cellStyle name="RIGs linked cells 3 3 2 3 27" xfId="43570"/>
    <cellStyle name="RIGs linked cells 3 3 2 3 28" xfId="43571"/>
    <cellStyle name="RIGs linked cells 3 3 2 3 29" xfId="43572"/>
    <cellStyle name="RIGs linked cells 3 3 2 3 3" xfId="43573"/>
    <cellStyle name="RIGs linked cells 3 3 2 3 3 2" xfId="43574"/>
    <cellStyle name="RIGs linked cells 3 3 2 3 3 3" xfId="43575"/>
    <cellStyle name="RIGs linked cells 3 3 2 3 30" xfId="43576"/>
    <cellStyle name="RIGs linked cells 3 3 2 3 4" xfId="43577"/>
    <cellStyle name="RIGs linked cells 3 3 2 3 4 2" xfId="43578"/>
    <cellStyle name="RIGs linked cells 3 3 2 3 4 3" xfId="43579"/>
    <cellStyle name="RIGs linked cells 3 3 2 3 5" xfId="43580"/>
    <cellStyle name="RIGs linked cells 3 3 2 3 6" xfId="43581"/>
    <cellStyle name="RIGs linked cells 3 3 2 3 7" xfId="43582"/>
    <cellStyle name="RIGs linked cells 3 3 2 3 8" xfId="43583"/>
    <cellStyle name="RIGs linked cells 3 3 2 3 9" xfId="43584"/>
    <cellStyle name="RIGs linked cells 3 3 2 30" xfId="43585"/>
    <cellStyle name="RIGs linked cells 3 3 2 31" xfId="43586"/>
    <cellStyle name="RIGs linked cells 3 3 2 32" xfId="43587"/>
    <cellStyle name="RIGs linked cells 3 3 2 33" xfId="43588"/>
    <cellStyle name="RIGs linked cells 3 3 2 4" xfId="43589"/>
    <cellStyle name="RIGs linked cells 3 3 2 4 10" xfId="43590"/>
    <cellStyle name="RIGs linked cells 3 3 2 4 11" xfId="43591"/>
    <cellStyle name="RIGs linked cells 3 3 2 4 12" xfId="43592"/>
    <cellStyle name="RIGs linked cells 3 3 2 4 13" xfId="43593"/>
    <cellStyle name="RIGs linked cells 3 3 2 4 14" xfId="43594"/>
    <cellStyle name="RIGs linked cells 3 3 2 4 15" xfId="43595"/>
    <cellStyle name="RIGs linked cells 3 3 2 4 16" xfId="43596"/>
    <cellStyle name="RIGs linked cells 3 3 2 4 17" xfId="43597"/>
    <cellStyle name="RIGs linked cells 3 3 2 4 18" xfId="43598"/>
    <cellStyle name="RIGs linked cells 3 3 2 4 19" xfId="43599"/>
    <cellStyle name="RIGs linked cells 3 3 2 4 2" xfId="43600"/>
    <cellStyle name="RIGs linked cells 3 3 2 4 2 10" xfId="43601"/>
    <cellStyle name="RIGs linked cells 3 3 2 4 2 11" xfId="43602"/>
    <cellStyle name="RIGs linked cells 3 3 2 4 2 12" xfId="43603"/>
    <cellStyle name="RIGs linked cells 3 3 2 4 2 13" xfId="43604"/>
    <cellStyle name="RIGs linked cells 3 3 2 4 2 2" xfId="43605"/>
    <cellStyle name="RIGs linked cells 3 3 2 4 2 2 2" xfId="43606"/>
    <cellStyle name="RIGs linked cells 3 3 2 4 2 2 3" xfId="43607"/>
    <cellStyle name="RIGs linked cells 3 3 2 4 2 3" xfId="43608"/>
    <cellStyle name="RIGs linked cells 3 3 2 4 2 3 2" xfId="43609"/>
    <cellStyle name="RIGs linked cells 3 3 2 4 2 3 3" xfId="43610"/>
    <cellStyle name="RIGs linked cells 3 3 2 4 2 4" xfId="43611"/>
    <cellStyle name="RIGs linked cells 3 3 2 4 2 5" xfId="43612"/>
    <cellStyle name="RIGs linked cells 3 3 2 4 2 6" xfId="43613"/>
    <cellStyle name="RIGs linked cells 3 3 2 4 2 7" xfId="43614"/>
    <cellStyle name="RIGs linked cells 3 3 2 4 2 8" xfId="43615"/>
    <cellStyle name="RIGs linked cells 3 3 2 4 2 9" xfId="43616"/>
    <cellStyle name="RIGs linked cells 3 3 2 4 20" xfId="43617"/>
    <cellStyle name="RIGs linked cells 3 3 2 4 21" xfId="43618"/>
    <cellStyle name="RIGs linked cells 3 3 2 4 22" xfId="43619"/>
    <cellStyle name="RIGs linked cells 3 3 2 4 23" xfId="43620"/>
    <cellStyle name="RIGs linked cells 3 3 2 4 24" xfId="43621"/>
    <cellStyle name="RIGs linked cells 3 3 2 4 25" xfId="43622"/>
    <cellStyle name="RIGs linked cells 3 3 2 4 26" xfId="43623"/>
    <cellStyle name="RIGs linked cells 3 3 2 4 27" xfId="43624"/>
    <cellStyle name="RIGs linked cells 3 3 2 4 28" xfId="43625"/>
    <cellStyle name="RIGs linked cells 3 3 2 4 29" xfId="43626"/>
    <cellStyle name="RIGs linked cells 3 3 2 4 3" xfId="43627"/>
    <cellStyle name="RIGs linked cells 3 3 2 4 3 2" xfId="43628"/>
    <cellStyle name="RIGs linked cells 3 3 2 4 3 3" xfId="43629"/>
    <cellStyle name="RIGs linked cells 3 3 2 4 30" xfId="43630"/>
    <cellStyle name="RIGs linked cells 3 3 2 4 4" xfId="43631"/>
    <cellStyle name="RIGs linked cells 3 3 2 4 4 2" xfId="43632"/>
    <cellStyle name="RIGs linked cells 3 3 2 4 4 3" xfId="43633"/>
    <cellStyle name="RIGs linked cells 3 3 2 4 5" xfId="43634"/>
    <cellStyle name="RIGs linked cells 3 3 2 4 6" xfId="43635"/>
    <cellStyle name="RIGs linked cells 3 3 2 4 7" xfId="43636"/>
    <cellStyle name="RIGs linked cells 3 3 2 4 8" xfId="43637"/>
    <cellStyle name="RIGs linked cells 3 3 2 4 9" xfId="43638"/>
    <cellStyle name="RIGs linked cells 3 3 2 5" xfId="43639"/>
    <cellStyle name="RIGs linked cells 3 3 2 5 10" xfId="43640"/>
    <cellStyle name="RIGs linked cells 3 3 2 5 11" xfId="43641"/>
    <cellStyle name="RIGs linked cells 3 3 2 5 12" xfId="43642"/>
    <cellStyle name="RIGs linked cells 3 3 2 5 13" xfId="43643"/>
    <cellStyle name="RIGs linked cells 3 3 2 5 2" xfId="43644"/>
    <cellStyle name="RIGs linked cells 3 3 2 5 2 2" xfId="43645"/>
    <cellStyle name="RIGs linked cells 3 3 2 5 2 3" xfId="43646"/>
    <cellStyle name="RIGs linked cells 3 3 2 5 3" xfId="43647"/>
    <cellStyle name="RIGs linked cells 3 3 2 5 3 2" xfId="43648"/>
    <cellStyle name="RIGs linked cells 3 3 2 5 3 3" xfId="43649"/>
    <cellStyle name="RIGs linked cells 3 3 2 5 4" xfId="43650"/>
    <cellStyle name="RIGs linked cells 3 3 2 5 5" xfId="43651"/>
    <cellStyle name="RIGs linked cells 3 3 2 5 6" xfId="43652"/>
    <cellStyle name="RIGs linked cells 3 3 2 5 7" xfId="43653"/>
    <cellStyle name="RIGs linked cells 3 3 2 5 8" xfId="43654"/>
    <cellStyle name="RIGs linked cells 3 3 2 5 9" xfId="43655"/>
    <cellStyle name="RIGs linked cells 3 3 2 6" xfId="43656"/>
    <cellStyle name="RIGs linked cells 3 3 2 6 2" xfId="43657"/>
    <cellStyle name="RIGs linked cells 3 3 2 6 2 2" xfId="43658"/>
    <cellStyle name="RIGs linked cells 3 3 2 6 2 3" xfId="43659"/>
    <cellStyle name="RIGs linked cells 3 3 2 6 3" xfId="43660"/>
    <cellStyle name="RIGs linked cells 3 3 2 6 3 2" xfId="43661"/>
    <cellStyle name="RIGs linked cells 3 3 2 6 4" xfId="43662"/>
    <cellStyle name="RIGs linked cells 3 3 2 7" xfId="43663"/>
    <cellStyle name="RIGs linked cells 3 3 2 7 2" xfId="43664"/>
    <cellStyle name="RIGs linked cells 3 3 2 8" xfId="43665"/>
    <cellStyle name="RIGs linked cells 3 3 2 8 2" xfId="43666"/>
    <cellStyle name="RIGs linked cells 3 3 2 9" xfId="43667"/>
    <cellStyle name="RIGs linked cells 3 3 2 9 2" xfId="43668"/>
    <cellStyle name="RIGs linked cells 3 3 2_4 28 1_Asst_Health_Crit_AllTO_RIIO_20110714pm" xfId="43669"/>
    <cellStyle name="RIGs linked cells 3 3 20" xfId="43670"/>
    <cellStyle name="RIGs linked cells 3 3 20 2" xfId="43671"/>
    <cellStyle name="RIGs linked cells 3 3 21" xfId="43672"/>
    <cellStyle name="RIGs linked cells 3 3 21 2" xfId="43673"/>
    <cellStyle name="RIGs linked cells 3 3 22" xfId="43674"/>
    <cellStyle name="RIGs linked cells 3 3 22 2" xfId="43675"/>
    <cellStyle name="RIGs linked cells 3 3 23" xfId="43676"/>
    <cellStyle name="RIGs linked cells 3 3 23 2" xfId="43677"/>
    <cellStyle name="RIGs linked cells 3 3 24" xfId="43678"/>
    <cellStyle name="RIGs linked cells 3 3 24 2" xfId="43679"/>
    <cellStyle name="RIGs linked cells 3 3 25" xfId="43680"/>
    <cellStyle name="RIGs linked cells 3 3 25 2" xfId="43681"/>
    <cellStyle name="RIGs linked cells 3 3 26" xfId="43682"/>
    <cellStyle name="RIGs linked cells 3 3 26 2" xfId="43683"/>
    <cellStyle name="RIGs linked cells 3 3 27" xfId="43684"/>
    <cellStyle name="RIGs linked cells 3 3 28" xfId="43685"/>
    <cellStyle name="RIGs linked cells 3 3 29" xfId="43686"/>
    <cellStyle name="RIGs linked cells 3 3 3" xfId="43687"/>
    <cellStyle name="RIGs linked cells 3 3 3 10" xfId="43688"/>
    <cellStyle name="RIGs linked cells 3 3 3 11" xfId="43689"/>
    <cellStyle name="RIGs linked cells 3 3 3 12" xfId="43690"/>
    <cellStyle name="RIGs linked cells 3 3 3 13" xfId="43691"/>
    <cellStyle name="RIGs linked cells 3 3 3 14" xfId="43692"/>
    <cellStyle name="RIGs linked cells 3 3 3 15" xfId="43693"/>
    <cellStyle name="RIGs linked cells 3 3 3 16" xfId="43694"/>
    <cellStyle name="RIGs linked cells 3 3 3 17" xfId="43695"/>
    <cellStyle name="RIGs linked cells 3 3 3 18" xfId="43696"/>
    <cellStyle name="RIGs linked cells 3 3 3 19" xfId="43697"/>
    <cellStyle name="RIGs linked cells 3 3 3 2" xfId="43698"/>
    <cellStyle name="RIGs linked cells 3 3 3 2 10" xfId="43699"/>
    <cellStyle name="RIGs linked cells 3 3 3 2 11" xfId="43700"/>
    <cellStyle name="RIGs linked cells 3 3 3 2 12" xfId="43701"/>
    <cellStyle name="RIGs linked cells 3 3 3 2 13" xfId="43702"/>
    <cellStyle name="RIGs linked cells 3 3 3 2 14" xfId="43703"/>
    <cellStyle name="RIGs linked cells 3 3 3 2 15" xfId="43704"/>
    <cellStyle name="RIGs linked cells 3 3 3 2 16" xfId="43705"/>
    <cellStyle name="RIGs linked cells 3 3 3 2 17" xfId="43706"/>
    <cellStyle name="RIGs linked cells 3 3 3 2 18" xfId="43707"/>
    <cellStyle name="RIGs linked cells 3 3 3 2 19" xfId="43708"/>
    <cellStyle name="RIGs linked cells 3 3 3 2 2" xfId="43709"/>
    <cellStyle name="RIGs linked cells 3 3 3 2 2 10" xfId="43710"/>
    <cellStyle name="RIGs linked cells 3 3 3 2 2 11" xfId="43711"/>
    <cellStyle name="RIGs linked cells 3 3 3 2 2 12" xfId="43712"/>
    <cellStyle name="RIGs linked cells 3 3 3 2 2 13" xfId="43713"/>
    <cellStyle name="RIGs linked cells 3 3 3 2 2 2" xfId="43714"/>
    <cellStyle name="RIGs linked cells 3 3 3 2 2 2 2" xfId="43715"/>
    <cellStyle name="RIGs linked cells 3 3 3 2 2 2 3" xfId="43716"/>
    <cellStyle name="RIGs linked cells 3 3 3 2 2 3" xfId="43717"/>
    <cellStyle name="RIGs linked cells 3 3 3 2 2 3 2" xfId="43718"/>
    <cellStyle name="RIGs linked cells 3 3 3 2 2 3 3" xfId="43719"/>
    <cellStyle name="RIGs linked cells 3 3 3 2 2 4" xfId="43720"/>
    <cellStyle name="RIGs linked cells 3 3 3 2 2 5" xfId="43721"/>
    <cellStyle name="RIGs linked cells 3 3 3 2 2 6" xfId="43722"/>
    <cellStyle name="RIGs linked cells 3 3 3 2 2 7" xfId="43723"/>
    <cellStyle name="RIGs linked cells 3 3 3 2 2 8" xfId="43724"/>
    <cellStyle name="RIGs linked cells 3 3 3 2 2 9" xfId="43725"/>
    <cellStyle name="RIGs linked cells 3 3 3 2 20" xfId="43726"/>
    <cellStyle name="RIGs linked cells 3 3 3 2 21" xfId="43727"/>
    <cellStyle name="RIGs linked cells 3 3 3 2 22" xfId="43728"/>
    <cellStyle name="RIGs linked cells 3 3 3 2 23" xfId="43729"/>
    <cellStyle name="RIGs linked cells 3 3 3 2 24" xfId="43730"/>
    <cellStyle name="RIGs linked cells 3 3 3 2 25" xfId="43731"/>
    <cellStyle name="RIGs linked cells 3 3 3 2 26" xfId="43732"/>
    <cellStyle name="RIGs linked cells 3 3 3 2 27" xfId="43733"/>
    <cellStyle name="RIGs linked cells 3 3 3 2 28" xfId="43734"/>
    <cellStyle name="RIGs linked cells 3 3 3 2 29" xfId="43735"/>
    <cellStyle name="RIGs linked cells 3 3 3 2 3" xfId="43736"/>
    <cellStyle name="RIGs linked cells 3 3 3 2 3 2" xfId="43737"/>
    <cellStyle name="RIGs linked cells 3 3 3 2 3 3" xfId="43738"/>
    <cellStyle name="RIGs linked cells 3 3 3 2 30" xfId="43739"/>
    <cellStyle name="RIGs linked cells 3 3 3 2 31" xfId="43740"/>
    <cellStyle name="RIGs linked cells 3 3 3 2 32" xfId="43741"/>
    <cellStyle name="RIGs linked cells 3 3 3 2 33" xfId="43742"/>
    <cellStyle name="RIGs linked cells 3 3 3 2 34" xfId="43743"/>
    <cellStyle name="RIGs linked cells 3 3 3 2 4" xfId="43744"/>
    <cellStyle name="RIGs linked cells 3 3 3 2 4 2" xfId="43745"/>
    <cellStyle name="RIGs linked cells 3 3 3 2 4 3" xfId="43746"/>
    <cellStyle name="RIGs linked cells 3 3 3 2 5" xfId="43747"/>
    <cellStyle name="RIGs linked cells 3 3 3 2 6" xfId="43748"/>
    <cellStyle name="RIGs linked cells 3 3 3 2 7" xfId="43749"/>
    <cellStyle name="RIGs linked cells 3 3 3 2 8" xfId="43750"/>
    <cellStyle name="RIGs linked cells 3 3 3 2 9" xfId="43751"/>
    <cellStyle name="RIGs linked cells 3 3 3 20" xfId="43752"/>
    <cellStyle name="RIGs linked cells 3 3 3 21" xfId="43753"/>
    <cellStyle name="RIGs linked cells 3 3 3 22" xfId="43754"/>
    <cellStyle name="RIGs linked cells 3 3 3 23" xfId="43755"/>
    <cellStyle name="RIGs linked cells 3 3 3 24" xfId="43756"/>
    <cellStyle name="RIGs linked cells 3 3 3 25" xfId="43757"/>
    <cellStyle name="RIGs linked cells 3 3 3 26" xfId="43758"/>
    <cellStyle name="RIGs linked cells 3 3 3 27" xfId="43759"/>
    <cellStyle name="RIGs linked cells 3 3 3 28" xfId="43760"/>
    <cellStyle name="RIGs linked cells 3 3 3 29" xfId="43761"/>
    <cellStyle name="RIGs linked cells 3 3 3 3" xfId="43762"/>
    <cellStyle name="RIGs linked cells 3 3 3 3 10" xfId="43763"/>
    <cellStyle name="RIGs linked cells 3 3 3 3 11" xfId="43764"/>
    <cellStyle name="RIGs linked cells 3 3 3 3 12" xfId="43765"/>
    <cellStyle name="RIGs linked cells 3 3 3 3 13" xfId="43766"/>
    <cellStyle name="RIGs linked cells 3 3 3 3 2" xfId="43767"/>
    <cellStyle name="RIGs linked cells 3 3 3 3 2 2" xfId="43768"/>
    <cellStyle name="RIGs linked cells 3 3 3 3 2 3" xfId="43769"/>
    <cellStyle name="RIGs linked cells 3 3 3 3 3" xfId="43770"/>
    <cellStyle name="RIGs linked cells 3 3 3 3 3 2" xfId="43771"/>
    <cellStyle name="RIGs linked cells 3 3 3 3 3 3" xfId="43772"/>
    <cellStyle name="RIGs linked cells 3 3 3 3 4" xfId="43773"/>
    <cellStyle name="RIGs linked cells 3 3 3 3 5" xfId="43774"/>
    <cellStyle name="RIGs linked cells 3 3 3 3 6" xfId="43775"/>
    <cellStyle name="RIGs linked cells 3 3 3 3 7" xfId="43776"/>
    <cellStyle name="RIGs linked cells 3 3 3 3 8" xfId="43777"/>
    <cellStyle name="RIGs linked cells 3 3 3 3 9" xfId="43778"/>
    <cellStyle name="RIGs linked cells 3 3 3 30" xfId="43779"/>
    <cellStyle name="RIGs linked cells 3 3 3 31" xfId="43780"/>
    <cellStyle name="RIGs linked cells 3 3 3 32" xfId="43781"/>
    <cellStyle name="RIGs linked cells 3 3 3 33" xfId="43782"/>
    <cellStyle name="RIGs linked cells 3 3 3 34" xfId="43783"/>
    <cellStyle name="RIGs linked cells 3 3 3 35" xfId="43784"/>
    <cellStyle name="RIGs linked cells 3 3 3 4" xfId="43785"/>
    <cellStyle name="RIGs linked cells 3 3 3 4 2" xfId="43786"/>
    <cellStyle name="RIGs linked cells 3 3 3 4 3" xfId="43787"/>
    <cellStyle name="RIGs linked cells 3 3 3 5" xfId="43788"/>
    <cellStyle name="RIGs linked cells 3 3 3 5 2" xfId="43789"/>
    <cellStyle name="RIGs linked cells 3 3 3 5 3" xfId="43790"/>
    <cellStyle name="RIGs linked cells 3 3 3 6" xfId="43791"/>
    <cellStyle name="RIGs linked cells 3 3 3 7" xfId="43792"/>
    <cellStyle name="RIGs linked cells 3 3 3 8" xfId="43793"/>
    <cellStyle name="RIGs linked cells 3 3 3 9" xfId="43794"/>
    <cellStyle name="RIGs linked cells 3 3 3_4 28 1_Asst_Health_Crit_AllTO_RIIO_20110714pm" xfId="43795"/>
    <cellStyle name="RIGs linked cells 3 3 30" xfId="43796"/>
    <cellStyle name="RIGs linked cells 3 3 31" xfId="43797"/>
    <cellStyle name="RIGs linked cells 3 3 32" xfId="43798"/>
    <cellStyle name="RIGs linked cells 3 3 33" xfId="43799"/>
    <cellStyle name="RIGs linked cells 3 3 34" xfId="43800"/>
    <cellStyle name="RIGs linked cells 3 3 35" xfId="43801"/>
    <cellStyle name="RIGs linked cells 3 3 36" xfId="43802"/>
    <cellStyle name="RIGs linked cells 3 3 37" xfId="43803"/>
    <cellStyle name="RIGs linked cells 3 3 38" xfId="43804"/>
    <cellStyle name="RIGs linked cells 3 3 39" xfId="43805"/>
    <cellStyle name="RIGs linked cells 3 3 4" xfId="43806"/>
    <cellStyle name="RIGs linked cells 3 3 4 10" xfId="43807"/>
    <cellStyle name="RIGs linked cells 3 3 4 11" xfId="43808"/>
    <cellStyle name="RIGs linked cells 3 3 4 12" xfId="43809"/>
    <cellStyle name="RIGs linked cells 3 3 4 13" xfId="43810"/>
    <cellStyle name="RIGs linked cells 3 3 4 14" xfId="43811"/>
    <cellStyle name="RIGs linked cells 3 3 4 15" xfId="43812"/>
    <cellStyle name="RIGs linked cells 3 3 4 16" xfId="43813"/>
    <cellStyle name="RIGs linked cells 3 3 4 17" xfId="43814"/>
    <cellStyle name="RIGs linked cells 3 3 4 18" xfId="43815"/>
    <cellStyle name="RIGs linked cells 3 3 4 19" xfId="43816"/>
    <cellStyle name="RIGs linked cells 3 3 4 2" xfId="43817"/>
    <cellStyle name="RIGs linked cells 3 3 4 2 10" xfId="43818"/>
    <cellStyle name="RIGs linked cells 3 3 4 2 11" xfId="43819"/>
    <cellStyle name="RIGs linked cells 3 3 4 2 12" xfId="43820"/>
    <cellStyle name="RIGs linked cells 3 3 4 2 13" xfId="43821"/>
    <cellStyle name="RIGs linked cells 3 3 4 2 2" xfId="43822"/>
    <cellStyle name="RIGs linked cells 3 3 4 2 2 2" xfId="43823"/>
    <cellStyle name="RIGs linked cells 3 3 4 2 2 3" xfId="43824"/>
    <cellStyle name="RIGs linked cells 3 3 4 2 3" xfId="43825"/>
    <cellStyle name="RIGs linked cells 3 3 4 2 3 2" xfId="43826"/>
    <cellStyle name="RIGs linked cells 3 3 4 2 3 3" xfId="43827"/>
    <cellStyle name="RIGs linked cells 3 3 4 2 4" xfId="43828"/>
    <cellStyle name="RIGs linked cells 3 3 4 2 5" xfId="43829"/>
    <cellStyle name="RIGs linked cells 3 3 4 2 6" xfId="43830"/>
    <cellStyle name="RIGs linked cells 3 3 4 2 7" xfId="43831"/>
    <cellStyle name="RIGs linked cells 3 3 4 2 8" xfId="43832"/>
    <cellStyle name="RIGs linked cells 3 3 4 2 9" xfId="43833"/>
    <cellStyle name="RIGs linked cells 3 3 4 20" xfId="43834"/>
    <cellStyle name="RIGs linked cells 3 3 4 21" xfId="43835"/>
    <cellStyle name="RIGs linked cells 3 3 4 22" xfId="43836"/>
    <cellStyle name="RIGs linked cells 3 3 4 23" xfId="43837"/>
    <cellStyle name="RIGs linked cells 3 3 4 24" xfId="43838"/>
    <cellStyle name="RIGs linked cells 3 3 4 25" xfId="43839"/>
    <cellStyle name="RIGs linked cells 3 3 4 26" xfId="43840"/>
    <cellStyle name="RIGs linked cells 3 3 4 27" xfId="43841"/>
    <cellStyle name="RIGs linked cells 3 3 4 28" xfId="43842"/>
    <cellStyle name="RIGs linked cells 3 3 4 29" xfId="43843"/>
    <cellStyle name="RIGs linked cells 3 3 4 3" xfId="43844"/>
    <cellStyle name="RIGs linked cells 3 3 4 3 2" xfId="43845"/>
    <cellStyle name="RIGs linked cells 3 3 4 3 3" xfId="43846"/>
    <cellStyle name="RIGs linked cells 3 3 4 30" xfId="43847"/>
    <cellStyle name="RIGs linked cells 3 3 4 31" xfId="43848"/>
    <cellStyle name="RIGs linked cells 3 3 4 32" xfId="43849"/>
    <cellStyle name="RIGs linked cells 3 3 4 33" xfId="43850"/>
    <cellStyle name="RIGs linked cells 3 3 4 34" xfId="43851"/>
    <cellStyle name="RIGs linked cells 3 3 4 4" xfId="43852"/>
    <cellStyle name="RIGs linked cells 3 3 4 4 2" xfId="43853"/>
    <cellStyle name="RIGs linked cells 3 3 4 4 3" xfId="43854"/>
    <cellStyle name="RIGs linked cells 3 3 4 5" xfId="43855"/>
    <cellStyle name="RIGs linked cells 3 3 4 6" xfId="43856"/>
    <cellStyle name="RIGs linked cells 3 3 4 7" xfId="43857"/>
    <cellStyle name="RIGs linked cells 3 3 4 8" xfId="43858"/>
    <cellStyle name="RIGs linked cells 3 3 4 9" xfId="43859"/>
    <cellStyle name="RIGs linked cells 3 3 5" xfId="43860"/>
    <cellStyle name="RIGs linked cells 3 3 5 10" xfId="43861"/>
    <cellStyle name="RIGs linked cells 3 3 5 11" xfId="43862"/>
    <cellStyle name="RIGs linked cells 3 3 5 12" xfId="43863"/>
    <cellStyle name="RIGs linked cells 3 3 5 13" xfId="43864"/>
    <cellStyle name="RIGs linked cells 3 3 5 14" xfId="43865"/>
    <cellStyle name="RIGs linked cells 3 3 5 15" xfId="43866"/>
    <cellStyle name="RIGs linked cells 3 3 5 16" xfId="43867"/>
    <cellStyle name="RIGs linked cells 3 3 5 17" xfId="43868"/>
    <cellStyle name="RIGs linked cells 3 3 5 18" xfId="43869"/>
    <cellStyle name="RIGs linked cells 3 3 5 19" xfId="43870"/>
    <cellStyle name="RIGs linked cells 3 3 5 2" xfId="43871"/>
    <cellStyle name="RIGs linked cells 3 3 5 2 10" xfId="43872"/>
    <cellStyle name="RIGs linked cells 3 3 5 2 11" xfId="43873"/>
    <cellStyle name="RIGs linked cells 3 3 5 2 12" xfId="43874"/>
    <cellStyle name="RIGs linked cells 3 3 5 2 13" xfId="43875"/>
    <cellStyle name="RIGs linked cells 3 3 5 2 2" xfId="43876"/>
    <cellStyle name="RIGs linked cells 3 3 5 2 2 2" xfId="43877"/>
    <cellStyle name="RIGs linked cells 3 3 5 2 2 3" xfId="43878"/>
    <cellStyle name="RIGs linked cells 3 3 5 2 3" xfId="43879"/>
    <cellStyle name="RIGs linked cells 3 3 5 2 3 2" xfId="43880"/>
    <cellStyle name="RIGs linked cells 3 3 5 2 3 3" xfId="43881"/>
    <cellStyle name="RIGs linked cells 3 3 5 2 4" xfId="43882"/>
    <cellStyle name="RIGs linked cells 3 3 5 2 5" xfId="43883"/>
    <cellStyle name="RIGs linked cells 3 3 5 2 6" xfId="43884"/>
    <cellStyle name="RIGs linked cells 3 3 5 2 7" xfId="43885"/>
    <cellStyle name="RIGs linked cells 3 3 5 2 8" xfId="43886"/>
    <cellStyle name="RIGs linked cells 3 3 5 2 9" xfId="43887"/>
    <cellStyle name="RIGs linked cells 3 3 5 20" xfId="43888"/>
    <cellStyle name="RIGs linked cells 3 3 5 21" xfId="43889"/>
    <cellStyle name="RIGs linked cells 3 3 5 22" xfId="43890"/>
    <cellStyle name="RIGs linked cells 3 3 5 23" xfId="43891"/>
    <cellStyle name="RIGs linked cells 3 3 5 24" xfId="43892"/>
    <cellStyle name="RIGs linked cells 3 3 5 25" xfId="43893"/>
    <cellStyle name="RIGs linked cells 3 3 5 26" xfId="43894"/>
    <cellStyle name="RIGs linked cells 3 3 5 27" xfId="43895"/>
    <cellStyle name="RIGs linked cells 3 3 5 28" xfId="43896"/>
    <cellStyle name="RIGs linked cells 3 3 5 29" xfId="43897"/>
    <cellStyle name="RIGs linked cells 3 3 5 3" xfId="43898"/>
    <cellStyle name="RIGs linked cells 3 3 5 3 2" xfId="43899"/>
    <cellStyle name="RIGs linked cells 3 3 5 3 3" xfId="43900"/>
    <cellStyle name="RIGs linked cells 3 3 5 30" xfId="43901"/>
    <cellStyle name="RIGs linked cells 3 3 5 31" xfId="43902"/>
    <cellStyle name="RIGs linked cells 3 3 5 32" xfId="43903"/>
    <cellStyle name="RIGs linked cells 3 3 5 33" xfId="43904"/>
    <cellStyle name="RIGs linked cells 3 3 5 34" xfId="43905"/>
    <cellStyle name="RIGs linked cells 3 3 5 4" xfId="43906"/>
    <cellStyle name="RIGs linked cells 3 3 5 4 2" xfId="43907"/>
    <cellStyle name="RIGs linked cells 3 3 5 4 3" xfId="43908"/>
    <cellStyle name="RIGs linked cells 3 3 5 5" xfId="43909"/>
    <cellStyle name="RIGs linked cells 3 3 5 6" xfId="43910"/>
    <cellStyle name="RIGs linked cells 3 3 5 7" xfId="43911"/>
    <cellStyle name="RIGs linked cells 3 3 5 8" xfId="43912"/>
    <cellStyle name="RIGs linked cells 3 3 5 9" xfId="43913"/>
    <cellStyle name="RIGs linked cells 3 3 6" xfId="43914"/>
    <cellStyle name="RIGs linked cells 3 3 6 10" xfId="43915"/>
    <cellStyle name="RIGs linked cells 3 3 6 11" xfId="43916"/>
    <cellStyle name="RIGs linked cells 3 3 6 12" xfId="43917"/>
    <cellStyle name="RIGs linked cells 3 3 6 13" xfId="43918"/>
    <cellStyle name="RIGs linked cells 3 3 6 2" xfId="43919"/>
    <cellStyle name="RIGs linked cells 3 3 6 2 2" xfId="43920"/>
    <cellStyle name="RIGs linked cells 3 3 6 2 3" xfId="43921"/>
    <cellStyle name="RIGs linked cells 3 3 6 3" xfId="43922"/>
    <cellStyle name="RIGs linked cells 3 3 6 3 2" xfId="43923"/>
    <cellStyle name="RIGs linked cells 3 3 6 3 3" xfId="43924"/>
    <cellStyle name="RIGs linked cells 3 3 6 4" xfId="43925"/>
    <cellStyle name="RIGs linked cells 3 3 6 5" xfId="43926"/>
    <cellStyle name="RIGs linked cells 3 3 6 6" xfId="43927"/>
    <cellStyle name="RIGs linked cells 3 3 6 7" xfId="43928"/>
    <cellStyle name="RIGs linked cells 3 3 6 8" xfId="43929"/>
    <cellStyle name="RIGs linked cells 3 3 6 9" xfId="43930"/>
    <cellStyle name="RIGs linked cells 3 3 7" xfId="43931"/>
    <cellStyle name="RIGs linked cells 3 3 7 2" xfId="43932"/>
    <cellStyle name="RIGs linked cells 3 3 7 2 2" xfId="43933"/>
    <cellStyle name="RIGs linked cells 3 3 7 2 3" xfId="43934"/>
    <cellStyle name="RIGs linked cells 3 3 7 3" xfId="43935"/>
    <cellStyle name="RIGs linked cells 3 3 7 3 2" xfId="43936"/>
    <cellStyle name="RIGs linked cells 3 3 7 4" xfId="43937"/>
    <cellStyle name="RIGs linked cells 3 3 8" xfId="43938"/>
    <cellStyle name="RIGs linked cells 3 3 8 2" xfId="43939"/>
    <cellStyle name="RIGs linked cells 3 3 9" xfId="43940"/>
    <cellStyle name="RIGs linked cells 3 3 9 2" xfId="43941"/>
    <cellStyle name="RIGs linked cells 3 3_4 28 1_Asst_Health_Crit_AllTO_RIIO_20110714pm" xfId="43942"/>
    <cellStyle name="RIGs linked cells 3 30" xfId="43943"/>
    <cellStyle name="RIGs linked cells 3 31" xfId="43944"/>
    <cellStyle name="RIGs linked cells 3 32" xfId="43945"/>
    <cellStyle name="RIGs linked cells 3 33" xfId="43946"/>
    <cellStyle name="RIGs linked cells 3 34" xfId="43947"/>
    <cellStyle name="RIGs linked cells 3 35" xfId="43948"/>
    <cellStyle name="RIGs linked cells 3 36" xfId="43949"/>
    <cellStyle name="RIGs linked cells 3 37" xfId="43950"/>
    <cellStyle name="RIGs linked cells 3 38" xfId="43951"/>
    <cellStyle name="RIGs linked cells 3 39" xfId="43952"/>
    <cellStyle name="RIGs linked cells 3 4" xfId="43953"/>
    <cellStyle name="RIGs linked cells 3 4 10" xfId="43954"/>
    <cellStyle name="RIGs linked cells 3 4 11" xfId="43955"/>
    <cellStyle name="RIGs linked cells 3 4 12" xfId="43956"/>
    <cellStyle name="RIGs linked cells 3 4 13" xfId="43957"/>
    <cellStyle name="RIGs linked cells 3 4 14" xfId="43958"/>
    <cellStyle name="RIGs linked cells 3 4 15" xfId="43959"/>
    <cellStyle name="RIGs linked cells 3 4 16" xfId="43960"/>
    <cellStyle name="RIGs linked cells 3 4 17" xfId="43961"/>
    <cellStyle name="RIGs linked cells 3 4 18" xfId="43962"/>
    <cellStyle name="RIGs linked cells 3 4 19" xfId="43963"/>
    <cellStyle name="RIGs linked cells 3 4 2" xfId="43964"/>
    <cellStyle name="RIGs linked cells 3 4 2 10" xfId="43965"/>
    <cellStyle name="RIGs linked cells 3 4 2 11" xfId="43966"/>
    <cellStyle name="RIGs linked cells 3 4 2 12" xfId="43967"/>
    <cellStyle name="RIGs linked cells 3 4 2 13" xfId="43968"/>
    <cellStyle name="RIGs linked cells 3 4 2 14" xfId="43969"/>
    <cellStyle name="RIGs linked cells 3 4 2 15" xfId="43970"/>
    <cellStyle name="RIGs linked cells 3 4 2 16" xfId="43971"/>
    <cellStyle name="RIGs linked cells 3 4 2 17" xfId="43972"/>
    <cellStyle name="RIGs linked cells 3 4 2 18" xfId="43973"/>
    <cellStyle name="RIGs linked cells 3 4 2 19" xfId="43974"/>
    <cellStyle name="RIGs linked cells 3 4 2 2" xfId="43975"/>
    <cellStyle name="RIGs linked cells 3 4 2 2 10" xfId="43976"/>
    <cellStyle name="RIGs linked cells 3 4 2 2 11" xfId="43977"/>
    <cellStyle name="RIGs linked cells 3 4 2 2 12" xfId="43978"/>
    <cellStyle name="RIGs linked cells 3 4 2 2 13" xfId="43979"/>
    <cellStyle name="RIGs linked cells 3 4 2 2 2" xfId="43980"/>
    <cellStyle name="RIGs linked cells 3 4 2 2 2 2" xfId="43981"/>
    <cellStyle name="RIGs linked cells 3 4 2 2 2 3" xfId="43982"/>
    <cellStyle name="RIGs linked cells 3 4 2 2 3" xfId="43983"/>
    <cellStyle name="RIGs linked cells 3 4 2 2 3 2" xfId="43984"/>
    <cellStyle name="RIGs linked cells 3 4 2 2 3 3" xfId="43985"/>
    <cellStyle name="RIGs linked cells 3 4 2 2 4" xfId="43986"/>
    <cellStyle name="RIGs linked cells 3 4 2 2 5" xfId="43987"/>
    <cellStyle name="RIGs linked cells 3 4 2 2 6" xfId="43988"/>
    <cellStyle name="RIGs linked cells 3 4 2 2 7" xfId="43989"/>
    <cellStyle name="RIGs linked cells 3 4 2 2 8" xfId="43990"/>
    <cellStyle name="RIGs linked cells 3 4 2 2 9" xfId="43991"/>
    <cellStyle name="RIGs linked cells 3 4 2 20" xfId="43992"/>
    <cellStyle name="RIGs linked cells 3 4 2 21" xfId="43993"/>
    <cellStyle name="RIGs linked cells 3 4 2 22" xfId="43994"/>
    <cellStyle name="RIGs linked cells 3 4 2 23" xfId="43995"/>
    <cellStyle name="RIGs linked cells 3 4 2 24" xfId="43996"/>
    <cellStyle name="RIGs linked cells 3 4 2 25" xfId="43997"/>
    <cellStyle name="RIGs linked cells 3 4 2 26" xfId="43998"/>
    <cellStyle name="RIGs linked cells 3 4 2 27" xfId="43999"/>
    <cellStyle name="RIGs linked cells 3 4 2 28" xfId="44000"/>
    <cellStyle name="RIGs linked cells 3 4 2 29" xfId="44001"/>
    <cellStyle name="RIGs linked cells 3 4 2 3" xfId="44002"/>
    <cellStyle name="RIGs linked cells 3 4 2 3 2" xfId="44003"/>
    <cellStyle name="RIGs linked cells 3 4 2 3 3" xfId="44004"/>
    <cellStyle name="RIGs linked cells 3 4 2 30" xfId="44005"/>
    <cellStyle name="RIGs linked cells 3 4 2 31" xfId="44006"/>
    <cellStyle name="RIGs linked cells 3 4 2 32" xfId="44007"/>
    <cellStyle name="RIGs linked cells 3 4 2 33" xfId="44008"/>
    <cellStyle name="RIGs linked cells 3 4 2 34" xfId="44009"/>
    <cellStyle name="RIGs linked cells 3 4 2 4" xfId="44010"/>
    <cellStyle name="RIGs linked cells 3 4 2 4 2" xfId="44011"/>
    <cellStyle name="RIGs linked cells 3 4 2 4 3" xfId="44012"/>
    <cellStyle name="RIGs linked cells 3 4 2 5" xfId="44013"/>
    <cellStyle name="RIGs linked cells 3 4 2 6" xfId="44014"/>
    <cellStyle name="RIGs linked cells 3 4 2 7" xfId="44015"/>
    <cellStyle name="RIGs linked cells 3 4 2 8" xfId="44016"/>
    <cellStyle name="RIGs linked cells 3 4 2 9" xfId="44017"/>
    <cellStyle name="RIGs linked cells 3 4 20" xfId="44018"/>
    <cellStyle name="RIGs linked cells 3 4 21" xfId="44019"/>
    <cellStyle name="RIGs linked cells 3 4 22" xfId="44020"/>
    <cellStyle name="RIGs linked cells 3 4 23" xfId="44021"/>
    <cellStyle name="RIGs linked cells 3 4 24" xfId="44022"/>
    <cellStyle name="RIGs linked cells 3 4 25" xfId="44023"/>
    <cellStyle name="RIGs linked cells 3 4 26" xfId="44024"/>
    <cellStyle name="RIGs linked cells 3 4 27" xfId="44025"/>
    <cellStyle name="RIGs linked cells 3 4 28" xfId="44026"/>
    <cellStyle name="RIGs linked cells 3 4 29" xfId="44027"/>
    <cellStyle name="RIGs linked cells 3 4 3" xfId="44028"/>
    <cellStyle name="RIGs linked cells 3 4 3 10" xfId="44029"/>
    <cellStyle name="RIGs linked cells 3 4 3 11" xfId="44030"/>
    <cellStyle name="RIGs linked cells 3 4 3 12" xfId="44031"/>
    <cellStyle name="RIGs linked cells 3 4 3 13" xfId="44032"/>
    <cellStyle name="RIGs linked cells 3 4 3 2" xfId="44033"/>
    <cellStyle name="RIGs linked cells 3 4 3 2 2" xfId="44034"/>
    <cellStyle name="RIGs linked cells 3 4 3 2 3" xfId="44035"/>
    <cellStyle name="RIGs linked cells 3 4 3 3" xfId="44036"/>
    <cellStyle name="RIGs linked cells 3 4 3 3 2" xfId="44037"/>
    <cellStyle name="RIGs linked cells 3 4 3 3 3" xfId="44038"/>
    <cellStyle name="RIGs linked cells 3 4 3 4" xfId="44039"/>
    <cellStyle name="RIGs linked cells 3 4 3 5" xfId="44040"/>
    <cellStyle name="RIGs linked cells 3 4 3 6" xfId="44041"/>
    <cellStyle name="RIGs linked cells 3 4 3 7" xfId="44042"/>
    <cellStyle name="RIGs linked cells 3 4 3 8" xfId="44043"/>
    <cellStyle name="RIGs linked cells 3 4 3 9" xfId="44044"/>
    <cellStyle name="RIGs linked cells 3 4 30" xfId="44045"/>
    <cellStyle name="RIGs linked cells 3 4 31" xfId="44046"/>
    <cellStyle name="RIGs linked cells 3 4 32" xfId="44047"/>
    <cellStyle name="RIGs linked cells 3 4 33" xfId="44048"/>
    <cellStyle name="RIGs linked cells 3 4 34" xfId="44049"/>
    <cellStyle name="RIGs linked cells 3 4 35" xfId="44050"/>
    <cellStyle name="RIGs linked cells 3 4 4" xfId="44051"/>
    <cellStyle name="RIGs linked cells 3 4 4 2" xfId="44052"/>
    <cellStyle name="RIGs linked cells 3 4 4 3" xfId="44053"/>
    <cellStyle name="RIGs linked cells 3 4 5" xfId="44054"/>
    <cellStyle name="RIGs linked cells 3 4 5 2" xfId="44055"/>
    <cellStyle name="RIGs linked cells 3 4 5 3" xfId="44056"/>
    <cellStyle name="RIGs linked cells 3 4 6" xfId="44057"/>
    <cellStyle name="RIGs linked cells 3 4 7" xfId="44058"/>
    <cellStyle name="RIGs linked cells 3 4 8" xfId="44059"/>
    <cellStyle name="RIGs linked cells 3 4 9" xfId="44060"/>
    <cellStyle name="RIGs linked cells 3 4_4 28 1_Asst_Health_Crit_AllTO_RIIO_20110714pm" xfId="44061"/>
    <cellStyle name="RIGs linked cells 3 40" xfId="44062"/>
    <cellStyle name="RIGs linked cells 3 5" xfId="44063"/>
    <cellStyle name="RIGs linked cells 3 5 10" xfId="44064"/>
    <cellStyle name="RIGs linked cells 3 5 11" xfId="44065"/>
    <cellStyle name="RIGs linked cells 3 5 12" xfId="44066"/>
    <cellStyle name="RIGs linked cells 3 5 13" xfId="44067"/>
    <cellStyle name="RIGs linked cells 3 5 14" xfId="44068"/>
    <cellStyle name="RIGs linked cells 3 5 15" xfId="44069"/>
    <cellStyle name="RIGs linked cells 3 5 16" xfId="44070"/>
    <cellStyle name="RIGs linked cells 3 5 17" xfId="44071"/>
    <cellStyle name="RIGs linked cells 3 5 18" xfId="44072"/>
    <cellStyle name="RIGs linked cells 3 5 19" xfId="44073"/>
    <cellStyle name="RIGs linked cells 3 5 2" xfId="44074"/>
    <cellStyle name="RIGs linked cells 3 5 2 10" xfId="44075"/>
    <cellStyle name="RIGs linked cells 3 5 2 11" xfId="44076"/>
    <cellStyle name="RIGs linked cells 3 5 2 12" xfId="44077"/>
    <cellStyle name="RIGs linked cells 3 5 2 13" xfId="44078"/>
    <cellStyle name="RIGs linked cells 3 5 2 2" xfId="44079"/>
    <cellStyle name="RIGs linked cells 3 5 2 2 2" xfId="44080"/>
    <cellStyle name="RIGs linked cells 3 5 2 2 3" xfId="44081"/>
    <cellStyle name="RIGs linked cells 3 5 2 3" xfId="44082"/>
    <cellStyle name="RIGs linked cells 3 5 2 3 2" xfId="44083"/>
    <cellStyle name="RIGs linked cells 3 5 2 3 3" xfId="44084"/>
    <cellStyle name="RIGs linked cells 3 5 2 4" xfId="44085"/>
    <cellStyle name="RIGs linked cells 3 5 2 5" xfId="44086"/>
    <cellStyle name="RIGs linked cells 3 5 2 6" xfId="44087"/>
    <cellStyle name="RIGs linked cells 3 5 2 7" xfId="44088"/>
    <cellStyle name="RIGs linked cells 3 5 2 8" xfId="44089"/>
    <cellStyle name="RIGs linked cells 3 5 2 9" xfId="44090"/>
    <cellStyle name="RIGs linked cells 3 5 20" xfId="44091"/>
    <cellStyle name="RIGs linked cells 3 5 21" xfId="44092"/>
    <cellStyle name="RIGs linked cells 3 5 22" xfId="44093"/>
    <cellStyle name="RIGs linked cells 3 5 23" xfId="44094"/>
    <cellStyle name="RIGs linked cells 3 5 24" xfId="44095"/>
    <cellStyle name="RIGs linked cells 3 5 25" xfId="44096"/>
    <cellStyle name="RIGs linked cells 3 5 26" xfId="44097"/>
    <cellStyle name="RIGs linked cells 3 5 27" xfId="44098"/>
    <cellStyle name="RIGs linked cells 3 5 28" xfId="44099"/>
    <cellStyle name="RIGs linked cells 3 5 29" xfId="44100"/>
    <cellStyle name="RIGs linked cells 3 5 3" xfId="44101"/>
    <cellStyle name="RIGs linked cells 3 5 3 2" xfId="44102"/>
    <cellStyle name="RIGs linked cells 3 5 3 3" xfId="44103"/>
    <cellStyle name="RIGs linked cells 3 5 30" xfId="44104"/>
    <cellStyle name="RIGs linked cells 3 5 31" xfId="44105"/>
    <cellStyle name="RIGs linked cells 3 5 32" xfId="44106"/>
    <cellStyle name="RIGs linked cells 3 5 33" xfId="44107"/>
    <cellStyle name="RIGs linked cells 3 5 34" xfId="44108"/>
    <cellStyle name="RIGs linked cells 3 5 4" xfId="44109"/>
    <cellStyle name="RIGs linked cells 3 5 4 2" xfId="44110"/>
    <cellStyle name="RIGs linked cells 3 5 4 3" xfId="44111"/>
    <cellStyle name="RIGs linked cells 3 5 5" xfId="44112"/>
    <cellStyle name="RIGs linked cells 3 5 6" xfId="44113"/>
    <cellStyle name="RIGs linked cells 3 5 7" xfId="44114"/>
    <cellStyle name="RIGs linked cells 3 5 8" xfId="44115"/>
    <cellStyle name="RIGs linked cells 3 5 9" xfId="44116"/>
    <cellStyle name="RIGs linked cells 3 6" xfId="44117"/>
    <cellStyle name="RIGs linked cells 3 6 10" xfId="44118"/>
    <cellStyle name="RIGs linked cells 3 6 11" xfId="44119"/>
    <cellStyle name="RIGs linked cells 3 6 12" xfId="44120"/>
    <cellStyle name="RIGs linked cells 3 6 13" xfId="44121"/>
    <cellStyle name="RIGs linked cells 3 6 14" xfId="44122"/>
    <cellStyle name="RIGs linked cells 3 6 15" xfId="44123"/>
    <cellStyle name="RIGs linked cells 3 6 16" xfId="44124"/>
    <cellStyle name="RIGs linked cells 3 6 17" xfId="44125"/>
    <cellStyle name="RIGs linked cells 3 6 18" xfId="44126"/>
    <cellStyle name="RIGs linked cells 3 6 19" xfId="44127"/>
    <cellStyle name="RIGs linked cells 3 6 2" xfId="44128"/>
    <cellStyle name="RIGs linked cells 3 6 2 10" xfId="44129"/>
    <cellStyle name="RIGs linked cells 3 6 2 11" xfId="44130"/>
    <cellStyle name="RIGs linked cells 3 6 2 12" xfId="44131"/>
    <cellStyle name="RIGs linked cells 3 6 2 13" xfId="44132"/>
    <cellStyle name="RIGs linked cells 3 6 2 2" xfId="44133"/>
    <cellStyle name="RIGs linked cells 3 6 2 2 2" xfId="44134"/>
    <cellStyle name="RIGs linked cells 3 6 2 2 3" xfId="44135"/>
    <cellStyle name="RIGs linked cells 3 6 2 3" xfId="44136"/>
    <cellStyle name="RIGs linked cells 3 6 2 3 2" xfId="44137"/>
    <cellStyle name="RIGs linked cells 3 6 2 3 3" xfId="44138"/>
    <cellStyle name="RIGs linked cells 3 6 2 4" xfId="44139"/>
    <cellStyle name="RIGs linked cells 3 6 2 5" xfId="44140"/>
    <cellStyle name="RIGs linked cells 3 6 2 6" xfId="44141"/>
    <cellStyle name="RIGs linked cells 3 6 2 7" xfId="44142"/>
    <cellStyle name="RIGs linked cells 3 6 2 8" xfId="44143"/>
    <cellStyle name="RIGs linked cells 3 6 2 9" xfId="44144"/>
    <cellStyle name="RIGs linked cells 3 6 20" xfId="44145"/>
    <cellStyle name="RIGs linked cells 3 6 21" xfId="44146"/>
    <cellStyle name="RIGs linked cells 3 6 22" xfId="44147"/>
    <cellStyle name="RIGs linked cells 3 6 23" xfId="44148"/>
    <cellStyle name="RIGs linked cells 3 6 24" xfId="44149"/>
    <cellStyle name="RIGs linked cells 3 6 25" xfId="44150"/>
    <cellStyle name="RIGs linked cells 3 6 26" xfId="44151"/>
    <cellStyle name="RIGs linked cells 3 6 27" xfId="44152"/>
    <cellStyle name="RIGs linked cells 3 6 28" xfId="44153"/>
    <cellStyle name="RIGs linked cells 3 6 29" xfId="44154"/>
    <cellStyle name="RIGs linked cells 3 6 3" xfId="44155"/>
    <cellStyle name="RIGs linked cells 3 6 3 2" xfId="44156"/>
    <cellStyle name="RIGs linked cells 3 6 3 3" xfId="44157"/>
    <cellStyle name="RIGs linked cells 3 6 30" xfId="44158"/>
    <cellStyle name="RIGs linked cells 3 6 31" xfId="44159"/>
    <cellStyle name="RIGs linked cells 3 6 32" xfId="44160"/>
    <cellStyle name="RIGs linked cells 3 6 33" xfId="44161"/>
    <cellStyle name="RIGs linked cells 3 6 34" xfId="44162"/>
    <cellStyle name="RIGs linked cells 3 6 4" xfId="44163"/>
    <cellStyle name="RIGs linked cells 3 6 4 2" xfId="44164"/>
    <cellStyle name="RIGs linked cells 3 6 4 3" xfId="44165"/>
    <cellStyle name="RIGs linked cells 3 6 5" xfId="44166"/>
    <cellStyle name="RIGs linked cells 3 6 6" xfId="44167"/>
    <cellStyle name="RIGs linked cells 3 6 7" xfId="44168"/>
    <cellStyle name="RIGs linked cells 3 6 8" xfId="44169"/>
    <cellStyle name="RIGs linked cells 3 6 9" xfId="44170"/>
    <cellStyle name="RIGs linked cells 3 7" xfId="44171"/>
    <cellStyle name="RIGs linked cells 3 7 10" xfId="44172"/>
    <cellStyle name="RIGs linked cells 3 7 11" xfId="44173"/>
    <cellStyle name="RIGs linked cells 3 7 12" xfId="44174"/>
    <cellStyle name="RIGs linked cells 3 7 13" xfId="44175"/>
    <cellStyle name="RIGs linked cells 3 7 2" xfId="44176"/>
    <cellStyle name="RIGs linked cells 3 7 2 2" xfId="44177"/>
    <cellStyle name="RIGs linked cells 3 7 2 3" xfId="44178"/>
    <cellStyle name="RIGs linked cells 3 7 3" xfId="44179"/>
    <cellStyle name="RIGs linked cells 3 7 3 2" xfId="44180"/>
    <cellStyle name="RIGs linked cells 3 7 3 3" xfId="44181"/>
    <cellStyle name="RIGs linked cells 3 7 4" xfId="44182"/>
    <cellStyle name="RIGs linked cells 3 7 5" xfId="44183"/>
    <cellStyle name="RIGs linked cells 3 7 6" xfId="44184"/>
    <cellStyle name="RIGs linked cells 3 7 7" xfId="44185"/>
    <cellStyle name="RIGs linked cells 3 7 8" xfId="44186"/>
    <cellStyle name="RIGs linked cells 3 7 9" xfId="44187"/>
    <cellStyle name="RIGs linked cells 3 8" xfId="44188"/>
    <cellStyle name="RIGs linked cells 3 8 2" xfId="44189"/>
    <cellStyle name="RIGs linked cells 3 8 2 2" xfId="44190"/>
    <cellStyle name="RIGs linked cells 3 8 2 3" xfId="44191"/>
    <cellStyle name="RIGs linked cells 3 8 3" xfId="44192"/>
    <cellStyle name="RIGs linked cells 3 8 3 2" xfId="44193"/>
    <cellStyle name="RIGs linked cells 3 8 4" xfId="44194"/>
    <cellStyle name="RIGs linked cells 3 9" xfId="44195"/>
    <cellStyle name="RIGs linked cells 3 9 2" xfId="44196"/>
    <cellStyle name="RIGs linked cells 3_1.3s Accounting C Costs Scots" xfId="44197"/>
    <cellStyle name="RIGs linked cells 30" xfId="44198"/>
    <cellStyle name="RIGs linked cells 30 2" xfId="44199"/>
    <cellStyle name="RIGs linked cells 31" xfId="44200"/>
    <cellStyle name="RIGs linked cells 31 2" xfId="44201"/>
    <cellStyle name="RIGs linked cells 32" xfId="44202"/>
    <cellStyle name="RIGs linked cells 32 2" xfId="44203"/>
    <cellStyle name="RIGs linked cells 33" xfId="44204"/>
    <cellStyle name="RIGs linked cells 34" xfId="44205"/>
    <cellStyle name="RIGs linked cells 35" xfId="44206"/>
    <cellStyle name="RIGs linked cells 36" xfId="44207"/>
    <cellStyle name="RIGs linked cells 37" xfId="44208"/>
    <cellStyle name="RIGs linked cells 38" xfId="44209"/>
    <cellStyle name="RIGs linked cells 39" xfId="44210"/>
    <cellStyle name="RIGs linked cells 4" xfId="44211"/>
    <cellStyle name="RIGs linked cells 4 10" xfId="44212"/>
    <cellStyle name="RIGs linked cells 4 10 2" xfId="44213"/>
    <cellStyle name="RIGs linked cells 4 11" xfId="44214"/>
    <cellStyle name="RIGs linked cells 4 11 2" xfId="44215"/>
    <cellStyle name="RIGs linked cells 4 12" xfId="44216"/>
    <cellStyle name="RIGs linked cells 4 12 2" xfId="44217"/>
    <cellStyle name="RIGs linked cells 4 13" xfId="44218"/>
    <cellStyle name="RIGs linked cells 4 13 2" xfId="44219"/>
    <cellStyle name="RIGs linked cells 4 14" xfId="44220"/>
    <cellStyle name="RIGs linked cells 4 14 2" xfId="44221"/>
    <cellStyle name="RIGs linked cells 4 15" xfId="44222"/>
    <cellStyle name="RIGs linked cells 4 15 2" xfId="44223"/>
    <cellStyle name="RIGs linked cells 4 16" xfId="44224"/>
    <cellStyle name="RIGs linked cells 4 16 2" xfId="44225"/>
    <cellStyle name="RIGs linked cells 4 17" xfId="44226"/>
    <cellStyle name="RIGs linked cells 4 17 2" xfId="44227"/>
    <cellStyle name="RIGs linked cells 4 18" xfId="44228"/>
    <cellStyle name="RIGs linked cells 4 18 2" xfId="44229"/>
    <cellStyle name="RIGs linked cells 4 19" xfId="44230"/>
    <cellStyle name="RIGs linked cells 4 19 2" xfId="44231"/>
    <cellStyle name="RIGs linked cells 4 2" xfId="44232"/>
    <cellStyle name="RIGs linked cells 4 2 10" xfId="44233"/>
    <cellStyle name="RIGs linked cells 4 2 10 2" xfId="44234"/>
    <cellStyle name="RIGs linked cells 4 2 11" xfId="44235"/>
    <cellStyle name="RIGs linked cells 4 2 11 2" xfId="44236"/>
    <cellStyle name="RIGs linked cells 4 2 12" xfId="44237"/>
    <cellStyle name="RIGs linked cells 4 2 12 2" xfId="44238"/>
    <cellStyle name="RIGs linked cells 4 2 13" xfId="44239"/>
    <cellStyle name="RIGs linked cells 4 2 13 2" xfId="44240"/>
    <cellStyle name="RIGs linked cells 4 2 14" xfId="44241"/>
    <cellStyle name="RIGs linked cells 4 2 14 2" xfId="44242"/>
    <cellStyle name="RIGs linked cells 4 2 15" xfId="44243"/>
    <cellStyle name="RIGs linked cells 4 2 15 2" xfId="44244"/>
    <cellStyle name="RIGs linked cells 4 2 16" xfId="44245"/>
    <cellStyle name="RIGs linked cells 4 2 16 2" xfId="44246"/>
    <cellStyle name="RIGs linked cells 4 2 17" xfId="44247"/>
    <cellStyle name="RIGs linked cells 4 2 17 2" xfId="44248"/>
    <cellStyle name="RIGs linked cells 4 2 18" xfId="44249"/>
    <cellStyle name="RIGs linked cells 4 2 18 2" xfId="44250"/>
    <cellStyle name="RIGs linked cells 4 2 19" xfId="44251"/>
    <cellStyle name="RIGs linked cells 4 2 19 2" xfId="44252"/>
    <cellStyle name="RIGs linked cells 4 2 2" xfId="44253"/>
    <cellStyle name="RIGs linked cells 4 2 2 10" xfId="44254"/>
    <cellStyle name="RIGs linked cells 4 2 2 10 2" xfId="44255"/>
    <cellStyle name="RIGs linked cells 4 2 2 11" xfId="44256"/>
    <cellStyle name="RIGs linked cells 4 2 2 11 2" xfId="44257"/>
    <cellStyle name="RIGs linked cells 4 2 2 12" xfId="44258"/>
    <cellStyle name="RIGs linked cells 4 2 2 12 2" xfId="44259"/>
    <cellStyle name="RIGs linked cells 4 2 2 13" xfId="44260"/>
    <cellStyle name="RIGs linked cells 4 2 2 13 2" xfId="44261"/>
    <cellStyle name="RIGs linked cells 4 2 2 14" xfId="44262"/>
    <cellStyle name="RIGs linked cells 4 2 2 14 2" xfId="44263"/>
    <cellStyle name="RIGs linked cells 4 2 2 15" xfId="44264"/>
    <cellStyle name="RIGs linked cells 4 2 2 15 2" xfId="44265"/>
    <cellStyle name="RIGs linked cells 4 2 2 16" xfId="44266"/>
    <cellStyle name="RIGs linked cells 4 2 2 16 2" xfId="44267"/>
    <cellStyle name="RIGs linked cells 4 2 2 17" xfId="44268"/>
    <cellStyle name="RIGs linked cells 4 2 2 17 2" xfId="44269"/>
    <cellStyle name="RIGs linked cells 4 2 2 18" xfId="44270"/>
    <cellStyle name="RIGs linked cells 4 2 2 18 2" xfId="44271"/>
    <cellStyle name="RIGs linked cells 4 2 2 19" xfId="44272"/>
    <cellStyle name="RIGs linked cells 4 2 2 19 2" xfId="44273"/>
    <cellStyle name="RIGs linked cells 4 2 2 2" xfId="44274"/>
    <cellStyle name="RIGs linked cells 4 2 2 2 10" xfId="44275"/>
    <cellStyle name="RIGs linked cells 4 2 2 2 11" xfId="44276"/>
    <cellStyle name="RIGs linked cells 4 2 2 2 12" xfId="44277"/>
    <cellStyle name="RIGs linked cells 4 2 2 2 13" xfId="44278"/>
    <cellStyle name="RIGs linked cells 4 2 2 2 14" xfId="44279"/>
    <cellStyle name="RIGs linked cells 4 2 2 2 15" xfId="44280"/>
    <cellStyle name="RIGs linked cells 4 2 2 2 16" xfId="44281"/>
    <cellStyle name="RIGs linked cells 4 2 2 2 17" xfId="44282"/>
    <cellStyle name="RIGs linked cells 4 2 2 2 18" xfId="44283"/>
    <cellStyle name="RIGs linked cells 4 2 2 2 19" xfId="44284"/>
    <cellStyle name="RIGs linked cells 4 2 2 2 2" xfId="44285"/>
    <cellStyle name="RIGs linked cells 4 2 2 2 2 10" xfId="44286"/>
    <cellStyle name="RIGs linked cells 4 2 2 2 2 11" xfId="44287"/>
    <cellStyle name="RIGs linked cells 4 2 2 2 2 12" xfId="44288"/>
    <cellStyle name="RIGs linked cells 4 2 2 2 2 13" xfId="44289"/>
    <cellStyle name="RIGs linked cells 4 2 2 2 2 14" xfId="44290"/>
    <cellStyle name="RIGs linked cells 4 2 2 2 2 15" xfId="44291"/>
    <cellStyle name="RIGs linked cells 4 2 2 2 2 16" xfId="44292"/>
    <cellStyle name="RIGs linked cells 4 2 2 2 2 17" xfId="44293"/>
    <cellStyle name="RIGs linked cells 4 2 2 2 2 18" xfId="44294"/>
    <cellStyle name="RIGs linked cells 4 2 2 2 2 19" xfId="44295"/>
    <cellStyle name="RIGs linked cells 4 2 2 2 2 2" xfId="44296"/>
    <cellStyle name="RIGs linked cells 4 2 2 2 2 2 10" xfId="44297"/>
    <cellStyle name="RIGs linked cells 4 2 2 2 2 2 11" xfId="44298"/>
    <cellStyle name="RIGs linked cells 4 2 2 2 2 2 12" xfId="44299"/>
    <cellStyle name="RIGs linked cells 4 2 2 2 2 2 13" xfId="44300"/>
    <cellStyle name="RIGs linked cells 4 2 2 2 2 2 2" xfId="44301"/>
    <cellStyle name="RIGs linked cells 4 2 2 2 2 2 2 2" xfId="44302"/>
    <cellStyle name="RIGs linked cells 4 2 2 2 2 2 2 3" xfId="44303"/>
    <cellStyle name="RIGs linked cells 4 2 2 2 2 2 3" xfId="44304"/>
    <cellStyle name="RIGs linked cells 4 2 2 2 2 2 3 2" xfId="44305"/>
    <cellStyle name="RIGs linked cells 4 2 2 2 2 2 3 3" xfId="44306"/>
    <cellStyle name="RIGs linked cells 4 2 2 2 2 2 4" xfId="44307"/>
    <cellStyle name="RIGs linked cells 4 2 2 2 2 2 5" xfId="44308"/>
    <cellStyle name="RIGs linked cells 4 2 2 2 2 2 6" xfId="44309"/>
    <cellStyle name="RIGs linked cells 4 2 2 2 2 2 7" xfId="44310"/>
    <cellStyle name="RIGs linked cells 4 2 2 2 2 2 8" xfId="44311"/>
    <cellStyle name="RIGs linked cells 4 2 2 2 2 2 9" xfId="44312"/>
    <cellStyle name="RIGs linked cells 4 2 2 2 2 20" xfId="44313"/>
    <cellStyle name="RIGs linked cells 4 2 2 2 2 21" xfId="44314"/>
    <cellStyle name="RIGs linked cells 4 2 2 2 2 22" xfId="44315"/>
    <cellStyle name="RIGs linked cells 4 2 2 2 2 23" xfId="44316"/>
    <cellStyle name="RIGs linked cells 4 2 2 2 2 24" xfId="44317"/>
    <cellStyle name="RIGs linked cells 4 2 2 2 2 25" xfId="44318"/>
    <cellStyle name="RIGs linked cells 4 2 2 2 2 26" xfId="44319"/>
    <cellStyle name="RIGs linked cells 4 2 2 2 2 27" xfId="44320"/>
    <cellStyle name="RIGs linked cells 4 2 2 2 2 28" xfId="44321"/>
    <cellStyle name="RIGs linked cells 4 2 2 2 2 29" xfId="44322"/>
    <cellStyle name="RIGs linked cells 4 2 2 2 2 3" xfId="44323"/>
    <cellStyle name="RIGs linked cells 4 2 2 2 2 3 2" xfId="44324"/>
    <cellStyle name="RIGs linked cells 4 2 2 2 2 3 3" xfId="44325"/>
    <cellStyle name="RIGs linked cells 4 2 2 2 2 30" xfId="44326"/>
    <cellStyle name="RIGs linked cells 4 2 2 2 2 31" xfId="44327"/>
    <cellStyle name="RIGs linked cells 4 2 2 2 2 32" xfId="44328"/>
    <cellStyle name="RIGs linked cells 4 2 2 2 2 33" xfId="44329"/>
    <cellStyle name="RIGs linked cells 4 2 2 2 2 34" xfId="44330"/>
    <cellStyle name="RIGs linked cells 4 2 2 2 2 4" xfId="44331"/>
    <cellStyle name="RIGs linked cells 4 2 2 2 2 4 2" xfId="44332"/>
    <cellStyle name="RIGs linked cells 4 2 2 2 2 4 3" xfId="44333"/>
    <cellStyle name="RIGs linked cells 4 2 2 2 2 5" xfId="44334"/>
    <cellStyle name="RIGs linked cells 4 2 2 2 2 6" xfId="44335"/>
    <cellStyle name="RIGs linked cells 4 2 2 2 2 7" xfId="44336"/>
    <cellStyle name="RIGs linked cells 4 2 2 2 2 8" xfId="44337"/>
    <cellStyle name="RIGs linked cells 4 2 2 2 2 9" xfId="44338"/>
    <cellStyle name="RIGs linked cells 4 2 2 2 20" xfId="44339"/>
    <cellStyle name="RIGs linked cells 4 2 2 2 21" xfId="44340"/>
    <cellStyle name="RIGs linked cells 4 2 2 2 22" xfId="44341"/>
    <cellStyle name="RIGs linked cells 4 2 2 2 23" xfId="44342"/>
    <cellStyle name="RIGs linked cells 4 2 2 2 24" xfId="44343"/>
    <cellStyle name="RIGs linked cells 4 2 2 2 25" xfId="44344"/>
    <cellStyle name="RIGs linked cells 4 2 2 2 26" xfId="44345"/>
    <cellStyle name="RIGs linked cells 4 2 2 2 27" xfId="44346"/>
    <cellStyle name="RIGs linked cells 4 2 2 2 28" xfId="44347"/>
    <cellStyle name="RIGs linked cells 4 2 2 2 29" xfId="44348"/>
    <cellStyle name="RIGs linked cells 4 2 2 2 3" xfId="44349"/>
    <cellStyle name="RIGs linked cells 4 2 2 2 3 10" xfId="44350"/>
    <cellStyle name="RIGs linked cells 4 2 2 2 3 11" xfId="44351"/>
    <cellStyle name="RIGs linked cells 4 2 2 2 3 12" xfId="44352"/>
    <cellStyle name="RIGs linked cells 4 2 2 2 3 13" xfId="44353"/>
    <cellStyle name="RIGs linked cells 4 2 2 2 3 2" xfId="44354"/>
    <cellStyle name="RIGs linked cells 4 2 2 2 3 2 2" xfId="44355"/>
    <cellStyle name="RIGs linked cells 4 2 2 2 3 2 3" xfId="44356"/>
    <cellStyle name="RIGs linked cells 4 2 2 2 3 3" xfId="44357"/>
    <cellStyle name="RIGs linked cells 4 2 2 2 3 3 2" xfId="44358"/>
    <cellStyle name="RIGs linked cells 4 2 2 2 3 3 3" xfId="44359"/>
    <cellStyle name="RIGs linked cells 4 2 2 2 3 4" xfId="44360"/>
    <cellStyle name="RIGs linked cells 4 2 2 2 3 5" xfId="44361"/>
    <cellStyle name="RIGs linked cells 4 2 2 2 3 6" xfId="44362"/>
    <cellStyle name="RIGs linked cells 4 2 2 2 3 7" xfId="44363"/>
    <cellStyle name="RIGs linked cells 4 2 2 2 3 8" xfId="44364"/>
    <cellStyle name="RIGs linked cells 4 2 2 2 3 9" xfId="44365"/>
    <cellStyle name="RIGs linked cells 4 2 2 2 30" xfId="44366"/>
    <cellStyle name="RIGs linked cells 4 2 2 2 31" xfId="44367"/>
    <cellStyle name="RIGs linked cells 4 2 2 2 4" xfId="44368"/>
    <cellStyle name="RIGs linked cells 4 2 2 2 4 2" xfId="44369"/>
    <cellStyle name="RIGs linked cells 4 2 2 2 4 3" xfId="44370"/>
    <cellStyle name="RIGs linked cells 4 2 2 2 5" xfId="44371"/>
    <cellStyle name="RIGs linked cells 4 2 2 2 5 2" xfId="44372"/>
    <cellStyle name="RIGs linked cells 4 2 2 2 5 3" xfId="44373"/>
    <cellStyle name="RIGs linked cells 4 2 2 2 6" xfId="44374"/>
    <cellStyle name="RIGs linked cells 4 2 2 2 7" xfId="44375"/>
    <cellStyle name="RIGs linked cells 4 2 2 2 8" xfId="44376"/>
    <cellStyle name="RIGs linked cells 4 2 2 2 9" xfId="44377"/>
    <cellStyle name="RIGs linked cells 4 2 2 2_4 28 1_Asst_Health_Crit_AllTO_RIIO_20110714pm" xfId="44378"/>
    <cellStyle name="RIGs linked cells 4 2 2 20" xfId="44379"/>
    <cellStyle name="RIGs linked cells 4 2 2 20 2" xfId="44380"/>
    <cellStyle name="RIGs linked cells 4 2 2 21" xfId="44381"/>
    <cellStyle name="RIGs linked cells 4 2 2 21 2" xfId="44382"/>
    <cellStyle name="RIGs linked cells 4 2 2 22" xfId="44383"/>
    <cellStyle name="RIGs linked cells 4 2 2 22 2" xfId="44384"/>
    <cellStyle name="RIGs linked cells 4 2 2 23" xfId="44385"/>
    <cellStyle name="RIGs linked cells 4 2 2 23 2" xfId="44386"/>
    <cellStyle name="RIGs linked cells 4 2 2 24" xfId="44387"/>
    <cellStyle name="RIGs linked cells 4 2 2 24 2" xfId="44388"/>
    <cellStyle name="RIGs linked cells 4 2 2 25" xfId="44389"/>
    <cellStyle name="RIGs linked cells 4 2 2 25 2" xfId="44390"/>
    <cellStyle name="RIGs linked cells 4 2 2 26" xfId="44391"/>
    <cellStyle name="RIGs linked cells 4 2 2 27" xfId="44392"/>
    <cellStyle name="RIGs linked cells 4 2 2 28" xfId="44393"/>
    <cellStyle name="RIGs linked cells 4 2 2 29" xfId="44394"/>
    <cellStyle name="RIGs linked cells 4 2 2 3" xfId="44395"/>
    <cellStyle name="RIGs linked cells 4 2 2 3 10" xfId="44396"/>
    <cellStyle name="RIGs linked cells 4 2 2 3 11" xfId="44397"/>
    <cellStyle name="RIGs linked cells 4 2 2 3 12" xfId="44398"/>
    <cellStyle name="RIGs linked cells 4 2 2 3 13" xfId="44399"/>
    <cellStyle name="RIGs linked cells 4 2 2 3 14" xfId="44400"/>
    <cellStyle name="RIGs linked cells 4 2 2 3 15" xfId="44401"/>
    <cellStyle name="RIGs linked cells 4 2 2 3 16" xfId="44402"/>
    <cellStyle name="RIGs linked cells 4 2 2 3 17" xfId="44403"/>
    <cellStyle name="RIGs linked cells 4 2 2 3 18" xfId="44404"/>
    <cellStyle name="RIGs linked cells 4 2 2 3 19" xfId="44405"/>
    <cellStyle name="RIGs linked cells 4 2 2 3 2" xfId="44406"/>
    <cellStyle name="RIGs linked cells 4 2 2 3 2 10" xfId="44407"/>
    <cellStyle name="RIGs linked cells 4 2 2 3 2 11" xfId="44408"/>
    <cellStyle name="RIGs linked cells 4 2 2 3 2 12" xfId="44409"/>
    <cellStyle name="RIGs linked cells 4 2 2 3 2 13" xfId="44410"/>
    <cellStyle name="RIGs linked cells 4 2 2 3 2 2" xfId="44411"/>
    <cellStyle name="RIGs linked cells 4 2 2 3 2 2 2" xfId="44412"/>
    <cellStyle name="RIGs linked cells 4 2 2 3 2 2 3" xfId="44413"/>
    <cellStyle name="RIGs linked cells 4 2 2 3 2 3" xfId="44414"/>
    <cellStyle name="RIGs linked cells 4 2 2 3 2 3 2" xfId="44415"/>
    <cellStyle name="RIGs linked cells 4 2 2 3 2 3 3" xfId="44416"/>
    <cellStyle name="RIGs linked cells 4 2 2 3 2 4" xfId="44417"/>
    <cellStyle name="RIGs linked cells 4 2 2 3 2 5" xfId="44418"/>
    <cellStyle name="RIGs linked cells 4 2 2 3 2 6" xfId="44419"/>
    <cellStyle name="RIGs linked cells 4 2 2 3 2 7" xfId="44420"/>
    <cellStyle name="RIGs linked cells 4 2 2 3 2 8" xfId="44421"/>
    <cellStyle name="RIGs linked cells 4 2 2 3 2 9" xfId="44422"/>
    <cellStyle name="RIGs linked cells 4 2 2 3 20" xfId="44423"/>
    <cellStyle name="RIGs linked cells 4 2 2 3 21" xfId="44424"/>
    <cellStyle name="RIGs linked cells 4 2 2 3 22" xfId="44425"/>
    <cellStyle name="RIGs linked cells 4 2 2 3 23" xfId="44426"/>
    <cellStyle name="RIGs linked cells 4 2 2 3 24" xfId="44427"/>
    <cellStyle name="RIGs linked cells 4 2 2 3 25" xfId="44428"/>
    <cellStyle name="RIGs linked cells 4 2 2 3 26" xfId="44429"/>
    <cellStyle name="RIGs linked cells 4 2 2 3 27" xfId="44430"/>
    <cellStyle name="RIGs linked cells 4 2 2 3 28" xfId="44431"/>
    <cellStyle name="RIGs linked cells 4 2 2 3 29" xfId="44432"/>
    <cellStyle name="RIGs linked cells 4 2 2 3 3" xfId="44433"/>
    <cellStyle name="RIGs linked cells 4 2 2 3 3 2" xfId="44434"/>
    <cellStyle name="RIGs linked cells 4 2 2 3 3 3" xfId="44435"/>
    <cellStyle name="RIGs linked cells 4 2 2 3 30" xfId="44436"/>
    <cellStyle name="RIGs linked cells 4 2 2 3 4" xfId="44437"/>
    <cellStyle name="RIGs linked cells 4 2 2 3 4 2" xfId="44438"/>
    <cellStyle name="RIGs linked cells 4 2 2 3 4 3" xfId="44439"/>
    <cellStyle name="RIGs linked cells 4 2 2 3 5" xfId="44440"/>
    <cellStyle name="RIGs linked cells 4 2 2 3 6" xfId="44441"/>
    <cellStyle name="RIGs linked cells 4 2 2 3 7" xfId="44442"/>
    <cellStyle name="RIGs linked cells 4 2 2 3 8" xfId="44443"/>
    <cellStyle name="RIGs linked cells 4 2 2 3 9" xfId="44444"/>
    <cellStyle name="RIGs linked cells 4 2 2 30" xfId="44445"/>
    <cellStyle name="RIGs linked cells 4 2 2 31" xfId="44446"/>
    <cellStyle name="RIGs linked cells 4 2 2 32" xfId="44447"/>
    <cellStyle name="RIGs linked cells 4 2 2 33" xfId="44448"/>
    <cellStyle name="RIGs linked cells 4 2 2 4" xfId="44449"/>
    <cellStyle name="RIGs linked cells 4 2 2 4 10" xfId="44450"/>
    <cellStyle name="RIGs linked cells 4 2 2 4 11" xfId="44451"/>
    <cellStyle name="RIGs linked cells 4 2 2 4 12" xfId="44452"/>
    <cellStyle name="RIGs linked cells 4 2 2 4 13" xfId="44453"/>
    <cellStyle name="RIGs linked cells 4 2 2 4 14" xfId="44454"/>
    <cellStyle name="RIGs linked cells 4 2 2 4 15" xfId="44455"/>
    <cellStyle name="RIGs linked cells 4 2 2 4 16" xfId="44456"/>
    <cellStyle name="RIGs linked cells 4 2 2 4 17" xfId="44457"/>
    <cellStyle name="RIGs linked cells 4 2 2 4 18" xfId="44458"/>
    <cellStyle name="RIGs linked cells 4 2 2 4 19" xfId="44459"/>
    <cellStyle name="RIGs linked cells 4 2 2 4 2" xfId="44460"/>
    <cellStyle name="RIGs linked cells 4 2 2 4 2 10" xfId="44461"/>
    <cellStyle name="RIGs linked cells 4 2 2 4 2 11" xfId="44462"/>
    <cellStyle name="RIGs linked cells 4 2 2 4 2 12" xfId="44463"/>
    <cellStyle name="RIGs linked cells 4 2 2 4 2 13" xfId="44464"/>
    <cellStyle name="RIGs linked cells 4 2 2 4 2 2" xfId="44465"/>
    <cellStyle name="RIGs linked cells 4 2 2 4 2 2 2" xfId="44466"/>
    <cellStyle name="RIGs linked cells 4 2 2 4 2 2 3" xfId="44467"/>
    <cellStyle name="RIGs linked cells 4 2 2 4 2 3" xfId="44468"/>
    <cellStyle name="RIGs linked cells 4 2 2 4 2 3 2" xfId="44469"/>
    <cellStyle name="RIGs linked cells 4 2 2 4 2 3 3" xfId="44470"/>
    <cellStyle name="RIGs linked cells 4 2 2 4 2 4" xfId="44471"/>
    <cellStyle name="RIGs linked cells 4 2 2 4 2 5" xfId="44472"/>
    <cellStyle name="RIGs linked cells 4 2 2 4 2 6" xfId="44473"/>
    <cellStyle name="RIGs linked cells 4 2 2 4 2 7" xfId="44474"/>
    <cellStyle name="RIGs linked cells 4 2 2 4 2 8" xfId="44475"/>
    <cellStyle name="RIGs linked cells 4 2 2 4 2 9" xfId="44476"/>
    <cellStyle name="RIGs linked cells 4 2 2 4 20" xfId="44477"/>
    <cellStyle name="RIGs linked cells 4 2 2 4 21" xfId="44478"/>
    <cellStyle name="RIGs linked cells 4 2 2 4 22" xfId="44479"/>
    <cellStyle name="RIGs linked cells 4 2 2 4 23" xfId="44480"/>
    <cellStyle name="RIGs linked cells 4 2 2 4 24" xfId="44481"/>
    <cellStyle name="RIGs linked cells 4 2 2 4 25" xfId="44482"/>
    <cellStyle name="RIGs linked cells 4 2 2 4 26" xfId="44483"/>
    <cellStyle name="RIGs linked cells 4 2 2 4 27" xfId="44484"/>
    <cellStyle name="RIGs linked cells 4 2 2 4 28" xfId="44485"/>
    <cellStyle name="RIGs linked cells 4 2 2 4 29" xfId="44486"/>
    <cellStyle name="RIGs linked cells 4 2 2 4 3" xfId="44487"/>
    <cellStyle name="RIGs linked cells 4 2 2 4 3 2" xfId="44488"/>
    <cellStyle name="RIGs linked cells 4 2 2 4 3 3" xfId="44489"/>
    <cellStyle name="RIGs linked cells 4 2 2 4 30" xfId="44490"/>
    <cellStyle name="RIGs linked cells 4 2 2 4 4" xfId="44491"/>
    <cellStyle name="RIGs linked cells 4 2 2 4 4 2" xfId="44492"/>
    <cellStyle name="RIGs linked cells 4 2 2 4 4 3" xfId="44493"/>
    <cellStyle name="RIGs linked cells 4 2 2 4 5" xfId="44494"/>
    <cellStyle name="RIGs linked cells 4 2 2 4 6" xfId="44495"/>
    <cellStyle name="RIGs linked cells 4 2 2 4 7" xfId="44496"/>
    <cellStyle name="RIGs linked cells 4 2 2 4 8" xfId="44497"/>
    <cellStyle name="RIGs linked cells 4 2 2 4 9" xfId="44498"/>
    <cellStyle name="RIGs linked cells 4 2 2 5" xfId="44499"/>
    <cellStyle name="RIGs linked cells 4 2 2 5 10" xfId="44500"/>
    <cellStyle name="RIGs linked cells 4 2 2 5 11" xfId="44501"/>
    <cellStyle name="RIGs linked cells 4 2 2 5 12" xfId="44502"/>
    <cellStyle name="RIGs linked cells 4 2 2 5 13" xfId="44503"/>
    <cellStyle name="RIGs linked cells 4 2 2 5 2" xfId="44504"/>
    <cellStyle name="RIGs linked cells 4 2 2 5 2 2" xfId="44505"/>
    <cellStyle name="RIGs linked cells 4 2 2 5 2 3" xfId="44506"/>
    <cellStyle name="RIGs linked cells 4 2 2 5 3" xfId="44507"/>
    <cellStyle name="RIGs linked cells 4 2 2 5 3 2" xfId="44508"/>
    <cellStyle name="RIGs linked cells 4 2 2 5 3 3" xfId="44509"/>
    <cellStyle name="RIGs linked cells 4 2 2 5 4" xfId="44510"/>
    <cellStyle name="RIGs linked cells 4 2 2 5 5" xfId="44511"/>
    <cellStyle name="RIGs linked cells 4 2 2 5 6" xfId="44512"/>
    <cellStyle name="RIGs linked cells 4 2 2 5 7" xfId="44513"/>
    <cellStyle name="RIGs linked cells 4 2 2 5 8" xfId="44514"/>
    <cellStyle name="RIGs linked cells 4 2 2 5 9" xfId="44515"/>
    <cellStyle name="RIGs linked cells 4 2 2 6" xfId="44516"/>
    <cellStyle name="RIGs linked cells 4 2 2 6 2" xfId="44517"/>
    <cellStyle name="RIGs linked cells 4 2 2 6 2 2" xfId="44518"/>
    <cellStyle name="RIGs linked cells 4 2 2 6 2 3" xfId="44519"/>
    <cellStyle name="RIGs linked cells 4 2 2 6 3" xfId="44520"/>
    <cellStyle name="RIGs linked cells 4 2 2 6 3 2" xfId="44521"/>
    <cellStyle name="RIGs linked cells 4 2 2 6 4" xfId="44522"/>
    <cellStyle name="RIGs linked cells 4 2 2 7" xfId="44523"/>
    <cellStyle name="RIGs linked cells 4 2 2 7 2" xfId="44524"/>
    <cellStyle name="RIGs linked cells 4 2 2 8" xfId="44525"/>
    <cellStyle name="RIGs linked cells 4 2 2 8 2" xfId="44526"/>
    <cellStyle name="RIGs linked cells 4 2 2 9" xfId="44527"/>
    <cellStyle name="RIGs linked cells 4 2 2 9 2" xfId="44528"/>
    <cellStyle name="RIGs linked cells 4 2 2_4 28 1_Asst_Health_Crit_AllTO_RIIO_20110714pm" xfId="44529"/>
    <cellStyle name="RIGs linked cells 4 2 20" xfId="44530"/>
    <cellStyle name="RIGs linked cells 4 2 20 2" xfId="44531"/>
    <cellStyle name="RIGs linked cells 4 2 21" xfId="44532"/>
    <cellStyle name="RIGs linked cells 4 2 21 2" xfId="44533"/>
    <cellStyle name="RIGs linked cells 4 2 22" xfId="44534"/>
    <cellStyle name="RIGs linked cells 4 2 22 2" xfId="44535"/>
    <cellStyle name="RIGs linked cells 4 2 23" xfId="44536"/>
    <cellStyle name="RIGs linked cells 4 2 23 2" xfId="44537"/>
    <cellStyle name="RIGs linked cells 4 2 24" xfId="44538"/>
    <cellStyle name="RIGs linked cells 4 2 24 2" xfId="44539"/>
    <cellStyle name="RIGs linked cells 4 2 25" xfId="44540"/>
    <cellStyle name="RIGs linked cells 4 2 25 2" xfId="44541"/>
    <cellStyle name="RIGs linked cells 4 2 26" xfId="44542"/>
    <cellStyle name="RIGs linked cells 4 2 26 2" xfId="44543"/>
    <cellStyle name="RIGs linked cells 4 2 27" xfId="44544"/>
    <cellStyle name="RIGs linked cells 4 2 28" xfId="44545"/>
    <cellStyle name="RIGs linked cells 4 2 29" xfId="44546"/>
    <cellStyle name="RIGs linked cells 4 2 3" xfId="44547"/>
    <cellStyle name="RIGs linked cells 4 2 3 10" xfId="44548"/>
    <cellStyle name="RIGs linked cells 4 2 3 11" xfId="44549"/>
    <cellStyle name="RIGs linked cells 4 2 3 12" xfId="44550"/>
    <cellStyle name="RIGs linked cells 4 2 3 13" xfId="44551"/>
    <cellStyle name="RIGs linked cells 4 2 3 14" xfId="44552"/>
    <cellStyle name="RIGs linked cells 4 2 3 15" xfId="44553"/>
    <cellStyle name="RIGs linked cells 4 2 3 16" xfId="44554"/>
    <cellStyle name="RIGs linked cells 4 2 3 17" xfId="44555"/>
    <cellStyle name="RIGs linked cells 4 2 3 18" xfId="44556"/>
    <cellStyle name="RIGs linked cells 4 2 3 19" xfId="44557"/>
    <cellStyle name="RIGs linked cells 4 2 3 2" xfId="44558"/>
    <cellStyle name="RIGs linked cells 4 2 3 2 10" xfId="44559"/>
    <cellStyle name="RIGs linked cells 4 2 3 2 11" xfId="44560"/>
    <cellStyle name="RIGs linked cells 4 2 3 2 12" xfId="44561"/>
    <cellStyle name="RIGs linked cells 4 2 3 2 13" xfId="44562"/>
    <cellStyle name="RIGs linked cells 4 2 3 2 14" xfId="44563"/>
    <cellStyle name="RIGs linked cells 4 2 3 2 15" xfId="44564"/>
    <cellStyle name="RIGs linked cells 4 2 3 2 16" xfId="44565"/>
    <cellStyle name="RIGs linked cells 4 2 3 2 17" xfId="44566"/>
    <cellStyle name="RIGs linked cells 4 2 3 2 18" xfId="44567"/>
    <cellStyle name="RIGs linked cells 4 2 3 2 19" xfId="44568"/>
    <cellStyle name="RIGs linked cells 4 2 3 2 2" xfId="44569"/>
    <cellStyle name="RIGs linked cells 4 2 3 2 2 10" xfId="44570"/>
    <cellStyle name="RIGs linked cells 4 2 3 2 2 11" xfId="44571"/>
    <cellStyle name="RIGs linked cells 4 2 3 2 2 12" xfId="44572"/>
    <cellStyle name="RIGs linked cells 4 2 3 2 2 13" xfId="44573"/>
    <cellStyle name="RIGs linked cells 4 2 3 2 2 2" xfId="44574"/>
    <cellStyle name="RIGs linked cells 4 2 3 2 2 2 2" xfId="44575"/>
    <cellStyle name="RIGs linked cells 4 2 3 2 2 2 3" xfId="44576"/>
    <cellStyle name="RIGs linked cells 4 2 3 2 2 3" xfId="44577"/>
    <cellStyle name="RIGs linked cells 4 2 3 2 2 3 2" xfId="44578"/>
    <cellStyle name="RIGs linked cells 4 2 3 2 2 3 3" xfId="44579"/>
    <cellStyle name="RIGs linked cells 4 2 3 2 2 4" xfId="44580"/>
    <cellStyle name="RIGs linked cells 4 2 3 2 2 5" xfId="44581"/>
    <cellStyle name="RIGs linked cells 4 2 3 2 2 6" xfId="44582"/>
    <cellStyle name="RIGs linked cells 4 2 3 2 2 7" xfId="44583"/>
    <cellStyle name="RIGs linked cells 4 2 3 2 2 8" xfId="44584"/>
    <cellStyle name="RIGs linked cells 4 2 3 2 2 9" xfId="44585"/>
    <cellStyle name="RIGs linked cells 4 2 3 2 20" xfId="44586"/>
    <cellStyle name="RIGs linked cells 4 2 3 2 21" xfId="44587"/>
    <cellStyle name="RIGs linked cells 4 2 3 2 22" xfId="44588"/>
    <cellStyle name="RIGs linked cells 4 2 3 2 23" xfId="44589"/>
    <cellStyle name="RIGs linked cells 4 2 3 2 24" xfId="44590"/>
    <cellStyle name="RIGs linked cells 4 2 3 2 25" xfId="44591"/>
    <cellStyle name="RIGs linked cells 4 2 3 2 26" xfId="44592"/>
    <cellStyle name="RIGs linked cells 4 2 3 2 27" xfId="44593"/>
    <cellStyle name="RIGs linked cells 4 2 3 2 28" xfId="44594"/>
    <cellStyle name="RIGs linked cells 4 2 3 2 29" xfId="44595"/>
    <cellStyle name="RIGs linked cells 4 2 3 2 3" xfId="44596"/>
    <cellStyle name="RIGs linked cells 4 2 3 2 3 2" xfId="44597"/>
    <cellStyle name="RIGs linked cells 4 2 3 2 3 3" xfId="44598"/>
    <cellStyle name="RIGs linked cells 4 2 3 2 30" xfId="44599"/>
    <cellStyle name="RIGs linked cells 4 2 3 2 31" xfId="44600"/>
    <cellStyle name="RIGs linked cells 4 2 3 2 32" xfId="44601"/>
    <cellStyle name="RIGs linked cells 4 2 3 2 33" xfId="44602"/>
    <cellStyle name="RIGs linked cells 4 2 3 2 34" xfId="44603"/>
    <cellStyle name="RIGs linked cells 4 2 3 2 4" xfId="44604"/>
    <cellStyle name="RIGs linked cells 4 2 3 2 4 2" xfId="44605"/>
    <cellStyle name="RIGs linked cells 4 2 3 2 4 3" xfId="44606"/>
    <cellStyle name="RIGs linked cells 4 2 3 2 5" xfId="44607"/>
    <cellStyle name="RIGs linked cells 4 2 3 2 6" xfId="44608"/>
    <cellStyle name="RIGs linked cells 4 2 3 2 7" xfId="44609"/>
    <cellStyle name="RIGs linked cells 4 2 3 2 8" xfId="44610"/>
    <cellStyle name="RIGs linked cells 4 2 3 2 9" xfId="44611"/>
    <cellStyle name="RIGs linked cells 4 2 3 20" xfId="44612"/>
    <cellStyle name="RIGs linked cells 4 2 3 21" xfId="44613"/>
    <cellStyle name="RIGs linked cells 4 2 3 22" xfId="44614"/>
    <cellStyle name="RIGs linked cells 4 2 3 23" xfId="44615"/>
    <cellStyle name="RIGs linked cells 4 2 3 24" xfId="44616"/>
    <cellStyle name="RIGs linked cells 4 2 3 25" xfId="44617"/>
    <cellStyle name="RIGs linked cells 4 2 3 26" xfId="44618"/>
    <cellStyle name="RIGs linked cells 4 2 3 27" xfId="44619"/>
    <cellStyle name="RIGs linked cells 4 2 3 28" xfId="44620"/>
    <cellStyle name="RIGs linked cells 4 2 3 29" xfId="44621"/>
    <cellStyle name="RIGs linked cells 4 2 3 3" xfId="44622"/>
    <cellStyle name="RIGs linked cells 4 2 3 3 10" xfId="44623"/>
    <cellStyle name="RIGs linked cells 4 2 3 3 11" xfId="44624"/>
    <cellStyle name="RIGs linked cells 4 2 3 3 12" xfId="44625"/>
    <cellStyle name="RIGs linked cells 4 2 3 3 13" xfId="44626"/>
    <cellStyle name="RIGs linked cells 4 2 3 3 2" xfId="44627"/>
    <cellStyle name="RIGs linked cells 4 2 3 3 2 2" xfId="44628"/>
    <cellStyle name="RIGs linked cells 4 2 3 3 2 3" xfId="44629"/>
    <cellStyle name="RIGs linked cells 4 2 3 3 3" xfId="44630"/>
    <cellStyle name="RIGs linked cells 4 2 3 3 3 2" xfId="44631"/>
    <cellStyle name="RIGs linked cells 4 2 3 3 3 3" xfId="44632"/>
    <cellStyle name="RIGs linked cells 4 2 3 3 4" xfId="44633"/>
    <cellStyle name="RIGs linked cells 4 2 3 3 5" xfId="44634"/>
    <cellStyle name="RIGs linked cells 4 2 3 3 6" xfId="44635"/>
    <cellStyle name="RIGs linked cells 4 2 3 3 7" xfId="44636"/>
    <cellStyle name="RIGs linked cells 4 2 3 3 8" xfId="44637"/>
    <cellStyle name="RIGs linked cells 4 2 3 3 9" xfId="44638"/>
    <cellStyle name="RIGs linked cells 4 2 3 30" xfId="44639"/>
    <cellStyle name="RIGs linked cells 4 2 3 31" xfId="44640"/>
    <cellStyle name="RIGs linked cells 4 2 3 32" xfId="44641"/>
    <cellStyle name="RIGs linked cells 4 2 3 33" xfId="44642"/>
    <cellStyle name="RIGs linked cells 4 2 3 34" xfId="44643"/>
    <cellStyle name="RIGs linked cells 4 2 3 35" xfId="44644"/>
    <cellStyle name="RIGs linked cells 4 2 3 4" xfId="44645"/>
    <cellStyle name="RIGs linked cells 4 2 3 4 2" xfId="44646"/>
    <cellStyle name="RIGs linked cells 4 2 3 4 3" xfId="44647"/>
    <cellStyle name="RIGs linked cells 4 2 3 5" xfId="44648"/>
    <cellStyle name="RIGs linked cells 4 2 3 5 2" xfId="44649"/>
    <cellStyle name="RIGs linked cells 4 2 3 5 3" xfId="44650"/>
    <cellStyle name="RIGs linked cells 4 2 3 6" xfId="44651"/>
    <cellStyle name="RIGs linked cells 4 2 3 7" xfId="44652"/>
    <cellStyle name="RIGs linked cells 4 2 3 8" xfId="44653"/>
    <cellStyle name="RIGs linked cells 4 2 3 9" xfId="44654"/>
    <cellStyle name="RIGs linked cells 4 2 3_4 28 1_Asst_Health_Crit_AllTO_RIIO_20110714pm" xfId="44655"/>
    <cellStyle name="RIGs linked cells 4 2 30" xfId="44656"/>
    <cellStyle name="RIGs linked cells 4 2 31" xfId="44657"/>
    <cellStyle name="RIGs linked cells 4 2 32" xfId="44658"/>
    <cellStyle name="RIGs linked cells 4 2 33" xfId="44659"/>
    <cellStyle name="RIGs linked cells 4 2 34" xfId="44660"/>
    <cellStyle name="RIGs linked cells 4 2 35" xfId="44661"/>
    <cellStyle name="RIGs linked cells 4 2 36" xfId="44662"/>
    <cellStyle name="RIGs linked cells 4 2 37" xfId="44663"/>
    <cellStyle name="RIGs linked cells 4 2 38" xfId="44664"/>
    <cellStyle name="RIGs linked cells 4 2 39" xfId="44665"/>
    <cellStyle name="RIGs linked cells 4 2 4" xfId="44666"/>
    <cellStyle name="RIGs linked cells 4 2 4 10" xfId="44667"/>
    <cellStyle name="RIGs linked cells 4 2 4 11" xfId="44668"/>
    <cellStyle name="RIGs linked cells 4 2 4 12" xfId="44669"/>
    <cellStyle name="RIGs linked cells 4 2 4 13" xfId="44670"/>
    <cellStyle name="RIGs linked cells 4 2 4 14" xfId="44671"/>
    <cellStyle name="RIGs linked cells 4 2 4 15" xfId="44672"/>
    <cellStyle name="RIGs linked cells 4 2 4 16" xfId="44673"/>
    <cellStyle name="RIGs linked cells 4 2 4 17" xfId="44674"/>
    <cellStyle name="RIGs linked cells 4 2 4 18" xfId="44675"/>
    <cellStyle name="RIGs linked cells 4 2 4 19" xfId="44676"/>
    <cellStyle name="RIGs linked cells 4 2 4 2" xfId="44677"/>
    <cellStyle name="RIGs linked cells 4 2 4 2 10" xfId="44678"/>
    <cellStyle name="RIGs linked cells 4 2 4 2 11" xfId="44679"/>
    <cellStyle name="RIGs linked cells 4 2 4 2 12" xfId="44680"/>
    <cellStyle name="RIGs linked cells 4 2 4 2 13" xfId="44681"/>
    <cellStyle name="RIGs linked cells 4 2 4 2 2" xfId="44682"/>
    <cellStyle name="RIGs linked cells 4 2 4 2 2 2" xfId="44683"/>
    <cellStyle name="RIGs linked cells 4 2 4 2 2 3" xfId="44684"/>
    <cellStyle name="RIGs linked cells 4 2 4 2 3" xfId="44685"/>
    <cellStyle name="RIGs linked cells 4 2 4 2 3 2" xfId="44686"/>
    <cellStyle name="RIGs linked cells 4 2 4 2 3 3" xfId="44687"/>
    <cellStyle name="RIGs linked cells 4 2 4 2 4" xfId="44688"/>
    <cellStyle name="RIGs linked cells 4 2 4 2 5" xfId="44689"/>
    <cellStyle name="RIGs linked cells 4 2 4 2 6" xfId="44690"/>
    <cellStyle name="RIGs linked cells 4 2 4 2 7" xfId="44691"/>
    <cellStyle name="RIGs linked cells 4 2 4 2 8" xfId="44692"/>
    <cellStyle name="RIGs linked cells 4 2 4 2 9" xfId="44693"/>
    <cellStyle name="RIGs linked cells 4 2 4 20" xfId="44694"/>
    <cellStyle name="RIGs linked cells 4 2 4 21" xfId="44695"/>
    <cellStyle name="RIGs linked cells 4 2 4 22" xfId="44696"/>
    <cellStyle name="RIGs linked cells 4 2 4 23" xfId="44697"/>
    <cellStyle name="RIGs linked cells 4 2 4 24" xfId="44698"/>
    <cellStyle name="RIGs linked cells 4 2 4 25" xfId="44699"/>
    <cellStyle name="RIGs linked cells 4 2 4 26" xfId="44700"/>
    <cellStyle name="RIGs linked cells 4 2 4 27" xfId="44701"/>
    <cellStyle name="RIGs linked cells 4 2 4 28" xfId="44702"/>
    <cellStyle name="RIGs linked cells 4 2 4 29" xfId="44703"/>
    <cellStyle name="RIGs linked cells 4 2 4 3" xfId="44704"/>
    <cellStyle name="RIGs linked cells 4 2 4 3 2" xfId="44705"/>
    <cellStyle name="RIGs linked cells 4 2 4 3 3" xfId="44706"/>
    <cellStyle name="RIGs linked cells 4 2 4 30" xfId="44707"/>
    <cellStyle name="RIGs linked cells 4 2 4 31" xfId="44708"/>
    <cellStyle name="RIGs linked cells 4 2 4 32" xfId="44709"/>
    <cellStyle name="RIGs linked cells 4 2 4 33" xfId="44710"/>
    <cellStyle name="RIGs linked cells 4 2 4 34" xfId="44711"/>
    <cellStyle name="RIGs linked cells 4 2 4 4" xfId="44712"/>
    <cellStyle name="RIGs linked cells 4 2 4 4 2" xfId="44713"/>
    <cellStyle name="RIGs linked cells 4 2 4 4 3" xfId="44714"/>
    <cellStyle name="RIGs linked cells 4 2 4 5" xfId="44715"/>
    <cellStyle name="RIGs linked cells 4 2 4 6" xfId="44716"/>
    <cellStyle name="RIGs linked cells 4 2 4 7" xfId="44717"/>
    <cellStyle name="RIGs linked cells 4 2 4 8" xfId="44718"/>
    <cellStyle name="RIGs linked cells 4 2 4 9" xfId="44719"/>
    <cellStyle name="RIGs linked cells 4 2 5" xfId="44720"/>
    <cellStyle name="RIGs linked cells 4 2 5 10" xfId="44721"/>
    <cellStyle name="RIGs linked cells 4 2 5 11" xfId="44722"/>
    <cellStyle name="RIGs linked cells 4 2 5 12" xfId="44723"/>
    <cellStyle name="RIGs linked cells 4 2 5 13" xfId="44724"/>
    <cellStyle name="RIGs linked cells 4 2 5 14" xfId="44725"/>
    <cellStyle name="RIGs linked cells 4 2 5 15" xfId="44726"/>
    <cellStyle name="RIGs linked cells 4 2 5 16" xfId="44727"/>
    <cellStyle name="RIGs linked cells 4 2 5 17" xfId="44728"/>
    <cellStyle name="RIGs linked cells 4 2 5 18" xfId="44729"/>
    <cellStyle name="RIGs linked cells 4 2 5 19" xfId="44730"/>
    <cellStyle name="RIGs linked cells 4 2 5 2" xfId="44731"/>
    <cellStyle name="RIGs linked cells 4 2 5 2 10" xfId="44732"/>
    <cellStyle name="RIGs linked cells 4 2 5 2 11" xfId="44733"/>
    <cellStyle name="RIGs linked cells 4 2 5 2 12" xfId="44734"/>
    <cellStyle name="RIGs linked cells 4 2 5 2 13" xfId="44735"/>
    <cellStyle name="RIGs linked cells 4 2 5 2 2" xfId="44736"/>
    <cellStyle name="RIGs linked cells 4 2 5 2 2 2" xfId="44737"/>
    <cellStyle name="RIGs linked cells 4 2 5 2 2 3" xfId="44738"/>
    <cellStyle name="RIGs linked cells 4 2 5 2 3" xfId="44739"/>
    <cellStyle name="RIGs linked cells 4 2 5 2 3 2" xfId="44740"/>
    <cellStyle name="RIGs linked cells 4 2 5 2 3 3" xfId="44741"/>
    <cellStyle name="RIGs linked cells 4 2 5 2 4" xfId="44742"/>
    <cellStyle name="RIGs linked cells 4 2 5 2 5" xfId="44743"/>
    <cellStyle name="RIGs linked cells 4 2 5 2 6" xfId="44744"/>
    <cellStyle name="RIGs linked cells 4 2 5 2 7" xfId="44745"/>
    <cellStyle name="RIGs linked cells 4 2 5 2 8" xfId="44746"/>
    <cellStyle name="RIGs linked cells 4 2 5 2 9" xfId="44747"/>
    <cellStyle name="RIGs linked cells 4 2 5 20" xfId="44748"/>
    <cellStyle name="RIGs linked cells 4 2 5 21" xfId="44749"/>
    <cellStyle name="RIGs linked cells 4 2 5 22" xfId="44750"/>
    <cellStyle name="RIGs linked cells 4 2 5 23" xfId="44751"/>
    <cellStyle name="RIGs linked cells 4 2 5 24" xfId="44752"/>
    <cellStyle name="RIGs linked cells 4 2 5 25" xfId="44753"/>
    <cellStyle name="RIGs linked cells 4 2 5 26" xfId="44754"/>
    <cellStyle name="RIGs linked cells 4 2 5 27" xfId="44755"/>
    <cellStyle name="RIGs linked cells 4 2 5 28" xfId="44756"/>
    <cellStyle name="RIGs linked cells 4 2 5 29" xfId="44757"/>
    <cellStyle name="RIGs linked cells 4 2 5 3" xfId="44758"/>
    <cellStyle name="RIGs linked cells 4 2 5 3 2" xfId="44759"/>
    <cellStyle name="RIGs linked cells 4 2 5 3 3" xfId="44760"/>
    <cellStyle name="RIGs linked cells 4 2 5 30" xfId="44761"/>
    <cellStyle name="RIGs linked cells 4 2 5 31" xfId="44762"/>
    <cellStyle name="RIGs linked cells 4 2 5 32" xfId="44763"/>
    <cellStyle name="RIGs linked cells 4 2 5 33" xfId="44764"/>
    <cellStyle name="RIGs linked cells 4 2 5 34" xfId="44765"/>
    <cellStyle name="RIGs linked cells 4 2 5 4" xfId="44766"/>
    <cellStyle name="RIGs linked cells 4 2 5 4 2" xfId="44767"/>
    <cellStyle name="RIGs linked cells 4 2 5 4 3" xfId="44768"/>
    <cellStyle name="RIGs linked cells 4 2 5 5" xfId="44769"/>
    <cellStyle name="RIGs linked cells 4 2 5 6" xfId="44770"/>
    <cellStyle name="RIGs linked cells 4 2 5 7" xfId="44771"/>
    <cellStyle name="RIGs linked cells 4 2 5 8" xfId="44772"/>
    <cellStyle name="RIGs linked cells 4 2 5 9" xfId="44773"/>
    <cellStyle name="RIGs linked cells 4 2 6" xfId="44774"/>
    <cellStyle name="RIGs linked cells 4 2 6 10" xfId="44775"/>
    <cellStyle name="RIGs linked cells 4 2 6 11" xfId="44776"/>
    <cellStyle name="RIGs linked cells 4 2 6 12" xfId="44777"/>
    <cellStyle name="RIGs linked cells 4 2 6 13" xfId="44778"/>
    <cellStyle name="RIGs linked cells 4 2 6 2" xfId="44779"/>
    <cellStyle name="RIGs linked cells 4 2 6 2 2" xfId="44780"/>
    <cellStyle name="RIGs linked cells 4 2 6 2 3" xfId="44781"/>
    <cellStyle name="RIGs linked cells 4 2 6 3" xfId="44782"/>
    <cellStyle name="RIGs linked cells 4 2 6 3 2" xfId="44783"/>
    <cellStyle name="RIGs linked cells 4 2 6 3 3" xfId="44784"/>
    <cellStyle name="RIGs linked cells 4 2 6 4" xfId="44785"/>
    <cellStyle name="RIGs linked cells 4 2 6 5" xfId="44786"/>
    <cellStyle name="RIGs linked cells 4 2 6 6" xfId="44787"/>
    <cellStyle name="RIGs linked cells 4 2 6 7" xfId="44788"/>
    <cellStyle name="RIGs linked cells 4 2 6 8" xfId="44789"/>
    <cellStyle name="RIGs linked cells 4 2 6 9" xfId="44790"/>
    <cellStyle name="RIGs linked cells 4 2 7" xfId="44791"/>
    <cellStyle name="RIGs linked cells 4 2 7 2" xfId="44792"/>
    <cellStyle name="RIGs linked cells 4 2 7 2 2" xfId="44793"/>
    <cellStyle name="RIGs linked cells 4 2 7 2 3" xfId="44794"/>
    <cellStyle name="RIGs linked cells 4 2 7 3" xfId="44795"/>
    <cellStyle name="RIGs linked cells 4 2 7 3 2" xfId="44796"/>
    <cellStyle name="RIGs linked cells 4 2 7 4" xfId="44797"/>
    <cellStyle name="RIGs linked cells 4 2 8" xfId="44798"/>
    <cellStyle name="RIGs linked cells 4 2 8 2" xfId="44799"/>
    <cellStyle name="RIGs linked cells 4 2 9" xfId="44800"/>
    <cellStyle name="RIGs linked cells 4 2 9 2" xfId="44801"/>
    <cellStyle name="RIGs linked cells 4 2_4 28 1_Asst_Health_Crit_AllTO_RIIO_20110714pm" xfId="44802"/>
    <cellStyle name="RIGs linked cells 4 20" xfId="44803"/>
    <cellStyle name="RIGs linked cells 4 20 2" xfId="44804"/>
    <cellStyle name="RIGs linked cells 4 21" xfId="44805"/>
    <cellStyle name="RIGs linked cells 4 21 2" xfId="44806"/>
    <cellStyle name="RIGs linked cells 4 22" xfId="44807"/>
    <cellStyle name="RIGs linked cells 4 22 2" xfId="44808"/>
    <cellStyle name="RIGs linked cells 4 23" xfId="44809"/>
    <cellStyle name="RIGs linked cells 4 23 2" xfId="44810"/>
    <cellStyle name="RIGs linked cells 4 24" xfId="44811"/>
    <cellStyle name="RIGs linked cells 4 24 2" xfId="44812"/>
    <cellStyle name="RIGs linked cells 4 25" xfId="44813"/>
    <cellStyle name="RIGs linked cells 4 25 2" xfId="44814"/>
    <cellStyle name="RIGs linked cells 4 26" xfId="44815"/>
    <cellStyle name="RIGs linked cells 4 26 2" xfId="44816"/>
    <cellStyle name="RIGs linked cells 4 27" xfId="44817"/>
    <cellStyle name="RIGs linked cells 4 28" xfId="44818"/>
    <cellStyle name="RIGs linked cells 4 29" xfId="44819"/>
    <cellStyle name="RIGs linked cells 4 3" xfId="44820"/>
    <cellStyle name="RIGs linked cells 4 3 10" xfId="44821"/>
    <cellStyle name="RIGs linked cells 4 3 11" xfId="44822"/>
    <cellStyle name="RIGs linked cells 4 3 12" xfId="44823"/>
    <cellStyle name="RIGs linked cells 4 3 13" xfId="44824"/>
    <cellStyle name="RIGs linked cells 4 3 14" xfId="44825"/>
    <cellStyle name="RIGs linked cells 4 3 15" xfId="44826"/>
    <cellStyle name="RIGs linked cells 4 3 16" xfId="44827"/>
    <cellStyle name="RIGs linked cells 4 3 17" xfId="44828"/>
    <cellStyle name="RIGs linked cells 4 3 18" xfId="44829"/>
    <cellStyle name="RIGs linked cells 4 3 19" xfId="44830"/>
    <cellStyle name="RIGs linked cells 4 3 2" xfId="44831"/>
    <cellStyle name="RIGs linked cells 4 3 2 10" xfId="44832"/>
    <cellStyle name="RIGs linked cells 4 3 2 11" xfId="44833"/>
    <cellStyle name="RIGs linked cells 4 3 2 12" xfId="44834"/>
    <cellStyle name="RIGs linked cells 4 3 2 13" xfId="44835"/>
    <cellStyle name="RIGs linked cells 4 3 2 14" xfId="44836"/>
    <cellStyle name="RIGs linked cells 4 3 2 15" xfId="44837"/>
    <cellStyle name="RIGs linked cells 4 3 2 16" xfId="44838"/>
    <cellStyle name="RIGs linked cells 4 3 2 17" xfId="44839"/>
    <cellStyle name="RIGs linked cells 4 3 2 18" xfId="44840"/>
    <cellStyle name="RIGs linked cells 4 3 2 19" xfId="44841"/>
    <cellStyle name="RIGs linked cells 4 3 2 2" xfId="44842"/>
    <cellStyle name="RIGs linked cells 4 3 2 2 10" xfId="44843"/>
    <cellStyle name="RIGs linked cells 4 3 2 2 11" xfId="44844"/>
    <cellStyle name="RIGs linked cells 4 3 2 2 12" xfId="44845"/>
    <cellStyle name="RIGs linked cells 4 3 2 2 13" xfId="44846"/>
    <cellStyle name="RIGs linked cells 4 3 2 2 2" xfId="44847"/>
    <cellStyle name="RIGs linked cells 4 3 2 2 2 2" xfId="44848"/>
    <cellStyle name="RIGs linked cells 4 3 2 2 2 3" xfId="44849"/>
    <cellStyle name="RIGs linked cells 4 3 2 2 3" xfId="44850"/>
    <cellStyle name="RIGs linked cells 4 3 2 2 3 2" xfId="44851"/>
    <cellStyle name="RIGs linked cells 4 3 2 2 3 3" xfId="44852"/>
    <cellStyle name="RIGs linked cells 4 3 2 2 4" xfId="44853"/>
    <cellStyle name="RIGs linked cells 4 3 2 2 5" xfId="44854"/>
    <cellStyle name="RIGs linked cells 4 3 2 2 6" xfId="44855"/>
    <cellStyle name="RIGs linked cells 4 3 2 2 7" xfId="44856"/>
    <cellStyle name="RIGs linked cells 4 3 2 2 8" xfId="44857"/>
    <cellStyle name="RIGs linked cells 4 3 2 2 9" xfId="44858"/>
    <cellStyle name="RIGs linked cells 4 3 2 20" xfId="44859"/>
    <cellStyle name="RIGs linked cells 4 3 2 21" xfId="44860"/>
    <cellStyle name="RIGs linked cells 4 3 2 22" xfId="44861"/>
    <cellStyle name="RIGs linked cells 4 3 2 23" xfId="44862"/>
    <cellStyle name="RIGs linked cells 4 3 2 24" xfId="44863"/>
    <cellStyle name="RIGs linked cells 4 3 2 25" xfId="44864"/>
    <cellStyle name="RIGs linked cells 4 3 2 26" xfId="44865"/>
    <cellStyle name="RIGs linked cells 4 3 2 27" xfId="44866"/>
    <cellStyle name="RIGs linked cells 4 3 2 28" xfId="44867"/>
    <cellStyle name="RIGs linked cells 4 3 2 29" xfId="44868"/>
    <cellStyle name="RIGs linked cells 4 3 2 3" xfId="44869"/>
    <cellStyle name="RIGs linked cells 4 3 2 3 2" xfId="44870"/>
    <cellStyle name="RIGs linked cells 4 3 2 3 3" xfId="44871"/>
    <cellStyle name="RIGs linked cells 4 3 2 30" xfId="44872"/>
    <cellStyle name="RIGs linked cells 4 3 2 31" xfId="44873"/>
    <cellStyle name="RIGs linked cells 4 3 2 32" xfId="44874"/>
    <cellStyle name="RIGs linked cells 4 3 2 33" xfId="44875"/>
    <cellStyle name="RIGs linked cells 4 3 2 34" xfId="44876"/>
    <cellStyle name="RIGs linked cells 4 3 2 4" xfId="44877"/>
    <cellStyle name="RIGs linked cells 4 3 2 4 2" xfId="44878"/>
    <cellStyle name="RIGs linked cells 4 3 2 4 3" xfId="44879"/>
    <cellStyle name="RIGs linked cells 4 3 2 5" xfId="44880"/>
    <cellStyle name="RIGs linked cells 4 3 2 6" xfId="44881"/>
    <cellStyle name="RIGs linked cells 4 3 2 7" xfId="44882"/>
    <cellStyle name="RIGs linked cells 4 3 2 8" xfId="44883"/>
    <cellStyle name="RIGs linked cells 4 3 2 9" xfId="44884"/>
    <cellStyle name="RIGs linked cells 4 3 20" xfId="44885"/>
    <cellStyle name="RIGs linked cells 4 3 21" xfId="44886"/>
    <cellStyle name="RIGs linked cells 4 3 22" xfId="44887"/>
    <cellStyle name="RIGs linked cells 4 3 23" xfId="44888"/>
    <cellStyle name="RIGs linked cells 4 3 24" xfId="44889"/>
    <cellStyle name="RIGs linked cells 4 3 25" xfId="44890"/>
    <cellStyle name="RIGs linked cells 4 3 26" xfId="44891"/>
    <cellStyle name="RIGs linked cells 4 3 27" xfId="44892"/>
    <cellStyle name="RIGs linked cells 4 3 28" xfId="44893"/>
    <cellStyle name="RIGs linked cells 4 3 29" xfId="44894"/>
    <cellStyle name="RIGs linked cells 4 3 3" xfId="44895"/>
    <cellStyle name="RIGs linked cells 4 3 3 10" xfId="44896"/>
    <cellStyle name="RIGs linked cells 4 3 3 11" xfId="44897"/>
    <cellStyle name="RIGs linked cells 4 3 3 12" xfId="44898"/>
    <cellStyle name="RIGs linked cells 4 3 3 13" xfId="44899"/>
    <cellStyle name="RIGs linked cells 4 3 3 2" xfId="44900"/>
    <cellStyle name="RIGs linked cells 4 3 3 2 2" xfId="44901"/>
    <cellStyle name="RIGs linked cells 4 3 3 2 3" xfId="44902"/>
    <cellStyle name="RIGs linked cells 4 3 3 3" xfId="44903"/>
    <cellStyle name="RIGs linked cells 4 3 3 3 2" xfId="44904"/>
    <cellStyle name="RIGs linked cells 4 3 3 3 3" xfId="44905"/>
    <cellStyle name="RIGs linked cells 4 3 3 4" xfId="44906"/>
    <cellStyle name="RIGs linked cells 4 3 3 5" xfId="44907"/>
    <cellStyle name="RIGs linked cells 4 3 3 6" xfId="44908"/>
    <cellStyle name="RIGs linked cells 4 3 3 7" xfId="44909"/>
    <cellStyle name="RIGs linked cells 4 3 3 8" xfId="44910"/>
    <cellStyle name="RIGs linked cells 4 3 3 9" xfId="44911"/>
    <cellStyle name="RIGs linked cells 4 3 30" xfId="44912"/>
    <cellStyle name="RIGs linked cells 4 3 31" xfId="44913"/>
    <cellStyle name="RIGs linked cells 4 3 32" xfId="44914"/>
    <cellStyle name="RIGs linked cells 4 3 33" xfId="44915"/>
    <cellStyle name="RIGs linked cells 4 3 34" xfId="44916"/>
    <cellStyle name="RIGs linked cells 4 3 35" xfId="44917"/>
    <cellStyle name="RIGs linked cells 4 3 4" xfId="44918"/>
    <cellStyle name="RIGs linked cells 4 3 4 2" xfId="44919"/>
    <cellStyle name="RIGs linked cells 4 3 4 3" xfId="44920"/>
    <cellStyle name="RIGs linked cells 4 3 5" xfId="44921"/>
    <cellStyle name="RIGs linked cells 4 3 5 2" xfId="44922"/>
    <cellStyle name="RIGs linked cells 4 3 5 3" xfId="44923"/>
    <cellStyle name="RIGs linked cells 4 3 6" xfId="44924"/>
    <cellStyle name="RIGs linked cells 4 3 7" xfId="44925"/>
    <cellStyle name="RIGs linked cells 4 3 8" xfId="44926"/>
    <cellStyle name="RIGs linked cells 4 3 9" xfId="44927"/>
    <cellStyle name="RIGs linked cells 4 3_4 28 1_Asst_Health_Crit_AllTO_RIIO_20110714pm" xfId="44928"/>
    <cellStyle name="RIGs linked cells 4 30" xfId="44929"/>
    <cellStyle name="RIGs linked cells 4 31" xfId="44930"/>
    <cellStyle name="RIGs linked cells 4 32" xfId="44931"/>
    <cellStyle name="RIGs linked cells 4 33" xfId="44932"/>
    <cellStyle name="RIGs linked cells 4 34" xfId="44933"/>
    <cellStyle name="RIGs linked cells 4 35" xfId="44934"/>
    <cellStyle name="RIGs linked cells 4 36" xfId="44935"/>
    <cellStyle name="RIGs linked cells 4 37" xfId="44936"/>
    <cellStyle name="RIGs linked cells 4 38" xfId="44937"/>
    <cellStyle name="RIGs linked cells 4 39" xfId="44938"/>
    <cellStyle name="RIGs linked cells 4 4" xfId="44939"/>
    <cellStyle name="RIGs linked cells 4 4 10" xfId="44940"/>
    <cellStyle name="RIGs linked cells 4 4 11" xfId="44941"/>
    <cellStyle name="RIGs linked cells 4 4 12" xfId="44942"/>
    <cellStyle name="RIGs linked cells 4 4 13" xfId="44943"/>
    <cellStyle name="RIGs linked cells 4 4 14" xfId="44944"/>
    <cellStyle name="RIGs linked cells 4 4 15" xfId="44945"/>
    <cellStyle name="RIGs linked cells 4 4 16" xfId="44946"/>
    <cellStyle name="RIGs linked cells 4 4 17" xfId="44947"/>
    <cellStyle name="RIGs linked cells 4 4 18" xfId="44948"/>
    <cellStyle name="RIGs linked cells 4 4 19" xfId="44949"/>
    <cellStyle name="RIGs linked cells 4 4 2" xfId="44950"/>
    <cellStyle name="RIGs linked cells 4 4 2 10" xfId="44951"/>
    <cellStyle name="RIGs linked cells 4 4 2 11" xfId="44952"/>
    <cellStyle name="RIGs linked cells 4 4 2 12" xfId="44953"/>
    <cellStyle name="RIGs linked cells 4 4 2 13" xfId="44954"/>
    <cellStyle name="RIGs linked cells 4 4 2 2" xfId="44955"/>
    <cellStyle name="RIGs linked cells 4 4 2 2 2" xfId="44956"/>
    <cellStyle name="RIGs linked cells 4 4 2 2 3" xfId="44957"/>
    <cellStyle name="RIGs linked cells 4 4 2 3" xfId="44958"/>
    <cellStyle name="RIGs linked cells 4 4 2 3 2" xfId="44959"/>
    <cellStyle name="RIGs linked cells 4 4 2 3 3" xfId="44960"/>
    <cellStyle name="RIGs linked cells 4 4 2 4" xfId="44961"/>
    <cellStyle name="RIGs linked cells 4 4 2 5" xfId="44962"/>
    <cellStyle name="RIGs linked cells 4 4 2 6" xfId="44963"/>
    <cellStyle name="RIGs linked cells 4 4 2 7" xfId="44964"/>
    <cellStyle name="RIGs linked cells 4 4 2 8" xfId="44965"/>
    <cellStyle name="RIGs linked cells 4 4 2 9" xfId="44966"/>
    <cellStyle name="RIGs linked cells 4 4 20" xfId="44967"/>
    <cellStyle name="RIGs linked cells 4 4 21" xfId="44968"/>
    <cellStyle name="RIGs linked cells 4 4 22" xfId="44969"/>
    <cellStyle name="RIGs linked cells 4 4 23" xfId="44970"/>
    <cellStyle name="RIGs linked cells 4 4 24" xfId="44971"/>
    <cellStyle name="RIGs linked cells 4 4 25" xfId="44972"/>
    <cellStyle name="RIGs linked cells 4 4 26" xfId="44973"/>
    <cellStyle name="RIGs linked cells 4 4 27" xfId="44974"/>
    <cellStyle name="RIGs linked cells 4 4 28" xfId="44975"/>
    <cellStyle name="RIGs linked cells 4 4 29" xfId="44976"/>
    <cellStyle name="RIGs linked cells 4 4 3" xfId="44977"/>
    <cellStyle name="RIGs linked cells 4 4 3 2" xfId="44978"/>
    <cellStyle name="RIGs linked cells 4 4 3 3" xfId="44979"/>
    <cellStyle name="RIGs linked cells 4 4 30" xfId="44980"/>
    <cellStyle name="RIGs linked cells 4 4 31" xfId="44981"/>
    <cellStyle name="RIGs linked cells 4 4 32" xfId="44982"/>
    <cellStyle name="RIGs linked cells 4 4 33" xfId="44983"/>
    <cellStyle name="RIGs linked cells 4 4 34" xfId="44984"/>
    <cellStyle name="RIGs linked cells 4 4 4" xfId="44985"/>
    <cellStyle name="RIGs linked cells 4 4 4 2" xfId="44986"/>
    <cellStyle name="RIGs linked cells 4 4 4 3" xfId="44987"/>
    <cellStyle name="RIGs linked cells 4 4 5" xfId="44988"/>
    <cellStyle name="RIGs linked cells 4 4 6" xfId="44989"/>
    <cellStyle name="RIGs linked cells 4 4 7" xfId="44990"/>
    <cellStyle name="RIGs linked cells 4 4 8" xfId="44991"/>
    <cellStyle name="RIGs linked cells 4 4 9" xfId="44992"/>
    <cellStyle name="RIGs linked cells 4 5" xfId="44993"/>
    <cellStyle name="RIGs linked cells 4 5 10" xfId="44994"/>
    <cellStyle name="RIGs linked cells 4 5 11" xfId="44995"/>
    <cellStyle name="RIGs linked cells 4 5 12" xfId="44996"/>
    <cellStyle name="RIGs linked cells 4 5 13" xfId="44997"/>
    <cellStyle name="RIGs linked cells 4 5 14" xfId="44998"/>
    <cellStyle name="RIGs linked cells 4 5 15" xfId="44999"/>
    <cellStyle name="RIGs linked cells 4 5 16" xfId="45000"/>
    <cellStyle name="RIGs linked cells 4 5 17" xfId="45001"/>
    <cellStyle name="RIGs linked cells 4 5 18" xfId="45002"/>
    <cellStyle name="RIGs linked cells 4 5 19" xfId="45003"/>
    <cellStyle name="RIGs linked cells 4 5 2" xfId="45004"/>
    <cellStyle name="RIGs linked cells 4 5 2 10" xfId="45005"/>
    <cellStyle name="RIGs linked cells 4 5 2 11" xfId="45006"/>
    <cellStyle name="RIGs linked cells 4 5 2 12" xfId="45007"/>
    <cellStyle name="RIGs linked cells 4 5 2 13" xfId="45008"/>
    <cellStyle name="RIGs linked cells 4 5 2 2" xfId="45009"/>
    <cellStyle name="RIGs linked cells 4 5 2 2 2" xfId="45010"/>
    <cellStyle name="RIGs linked cells 4 5 2 2 3" xfId="45011"/>
    <cellStyle name="RIGs linked cells 4 5 2 3" xfId="45012"/>
    <cellStyle name="RIGs linked cells 4 5 2 3 2" xfId="45013"/>
    <cellStyle name="RIGs linked cells 4 5 2 3 3" xfId="45014"/>
    <cellStyle name="RIGs linked cells 4 5 2 4" xfId="45015"/>
    <cellStyle name="RIGs linked cells 4 5 2 5" xfId="45016"/>
    <cellStyle name="RIGs linked cells 4 5 2 6" xfId="45017"/>
    <cellStyle name="RIGs linked cells 4 5 2 7" xfId="45018"/>
    <cellStyle name="RIGs linked cells 4 5 2 8" xfId="45019"/>
    <cellStyle name="RIGs linked cells 4 5 2 9" xfId="45020"/>
    <cellStyle name="RIGs linked cells 4 5 20" xfId="45021"/>
    <cellStyle name="RIGs linked cells 4 5 21" xfId="45022"/>
    <cellStyle name="RIGs linked cells 4 5 22" xfId="45023"/>
    <cellStyle name="RIGs linked cells 4 5 23" xfId="45024"/>
    <cellStyle name="RIGs linked cells 4 5 24" xfId="45025"/>
    <cellStyle name="RIGs linked cells 4 5 25" xfId="45026"/>
    <cellStyle name="RIGs linked cells 4 5 26" xfId="45027"/>
    <cellStyle name="RIGs linked cells 4 5 27" xfId="45028"/>
    <cellStyle name="RIGs linked cells 4 5 28" xfId="45029"/>
    <cellStyle name="RIGs linked cells 4 5 29" xfId="45030"/>
    <cellStyle name="RIGs linked cells 4 5 3" xfId="45031"/>
    <cellStyle name="RIGs linked cells 4 5 3 2" xfId="45032"/>
    <cellStyle name="RIGs linked cells 4 5 3 3" xfId="45033"/>
    <cellStyle name="RIGs linked cells 4 5 30" xfId="45034"/>
    <cellStyle name="RIGs linked cells 4 5 31" xfId="45035"/>
    <cellStyle name="RIGs linked cells 4 5 32" xfId="45036"/>
    <cellStyle name="RIGs linked cells 4 5 33" xfId="45037"/>
    <cellStyle name="RIGs linked cells 4 5 34" xfId="45038"/>
    <cellStyle name="RIGs linked cells 4 5 4" xfId="45039"/>
    <cellStyle name="RIGs linked cells 4 5 4 2" xfId="45040"/>
    <cellStyle name="RIGs linked cells 4 5 4 3" xfId="45041"/>
    <cellStyle name="RIGs linked cells 4 5 5" xfId="45042"/>
    <cellStyle name="RIGs linked cells 4 5 6" xfId="45043"/>
    <cellStyle name="RIGs linked cells 4 5 7" xfId="45044"/>
    <cellStyle name="RIGs linked cells 4 5 8" xfId="45045"/>
    <cellStyle name="RIGs linked cells 4 5 9" xfId="45046"/>
    <cellStyle name="RIGs linked cells 4 6" xfId="45047"/>
    <cellStyle name="RIGs linked cells 4 6 10" xfId="45048"/>
    <cellStyle name="RIGs linked cells 4 6 11" xfId="45049"/>
    <cellStyle name="RIGs linked cells 4 6 12" xfId="45050"/>
    <cellStyle name="RIGs linked cells 4 6 13" xfId="45051"/>
    <cellStyle name="RIGs linked cells 4 6 2" xfId="45052"/>
    <cellStyle name="RIGs linked cells 4 6 2 2" xfId="45053"/>
    <cellStyle name="RIGs linked cells 4 6 2 3" xfId="45054"/>
    <cellStyle name="RIGs linked cells 4 6 3" xfId="45055"/>
    <cellStyle name="RIGs linked cells 4 6 3 2" xfId="45056"/>
    <cellStyle name="RIGs linked cells 4 6 3 3" xfId="45057"/>
    <cellStyle name="RIGs linked cells 4 6 4" xfId="45058"/>
    <cellStyle name="RIGs linked cells 4 6 5" xfId="45059"/>
    <cellStyle name="RIGs linked cells 4 6 6" xfId="45060"/>
    <cellStyle name="RIGs linked cells 4 6 7" xfId="45061"/>
    <cellStyle name="RIGs linked cells 4 6 8" xfId="45062"/>
    <cellStyle name="RIGs linked cells 4 6 9" xfId="45063"/>
    <cellStyle name="RIGs linked cells 4 7" xfId="45064"/>
    <cellStyle name="RIGs linked cells 4 7 2" xfId="45065"/>
    <cellStyle name="RIGs linked cells 4 7 2 2" xfId="45066"/>
    <cellStyle name="RIGs linked cells 4 7 2 3" xfId="45067"/>
    <cellStyle name="RIGs linked cells 4 7 3" xfId="45068"/>
    <cellStyle name="RIGs linked cells 4 7 3 2" xfId="45069"/>
    <cellStyle name="RIGs linked cells 4 7 4" xfId="45070"/>
    <cellStyle name="RIGs linked cells 4 8" xfId="45071"/>
    <cellStyle name="RIGs linked cells 4 8 2" xfId="45072"/>
    <cellStyle name="RIGs linked cells 4 9" xfId="45073"/>
    <cellStyle name="RIGs linked cells 4 9 2" xfId="45074"/>
    <cellStyle name="RIGs linked cells 4_1.3s Accounting C Costs Scots" xfId="45075"/>
    <cellStyle name="RIGs linked cells 40" xfId="45076"/>
    <cellStyle name="RIGs linked cells 41" xfId="45077"/>
    <cellStyle name="RIGs linked cells 42" xfId="45078"/>
    <cellStyle name="RIGs linked cells 43" xfId="45079"/>
    <cellStyle name="RIGs linked cells 44" xfId="45080"/>
    <cellStyle name="RIGs linked cells 45" xfId="45081"/>
    <cellStyle name="RIGs linked cells 5" xfId="45082"/>
    <cellStyle name="RIGs linked cells 5 10" xfId="45083"/>
    <cellStyle name="RIGs linked cells 5 10 2" xfId="45084"/>
    <cellStyle name="RIGs linked cells 5 11" xfId="45085"/>
    <cellStyle name="RIGs linked cells 5 11 2" xfId="45086"/>
    <cellStyle name="RIGs linked cells 5 12" xfId="45087"/>
    <cellStyle name="RIGs linked cells 5 12 2" xfId="45088"/>
    <cellStyle name="RIGs linked cells 5 13" xfId="45089"/>
    <cellStyle name="RIGs linked cells 5 13 2" xfId="45090"/>
    <cellStyle name="RIGs linked cells 5 14" xfId="45091"/>
    <cellStyle name="RIGs linked cells 5 14 2" xfId="45092"/>
    <cellStyle name="RIGs linked cells 5 15" xfId="45093"/>
    <cellStyle name="RIGs linked cells 5 15 2" xfId="45094"/>
    <cellStyle name="RIGs linked cells 5 16" xfId="45095"/>
    <cellStyle name="RIGs linked cells 5 16 2" xfId="45096"/>
    <cellStyle name="RIGs linked cells 5 17" xfId="45097"/>
    <cellStyle name="RIGs linked cells 5 17 2" xfId="45098"/>
    <cellStyle name="RIGs linked cells 5 18" xfId="45099"/>
    <cellStyle name="RIGs linked cells 5 18 2" xfId="45100"/>
    <cellStyle name="RIGs linked cells 5 19" xfId="45101"/>
    <cellStyle name="RIGs linked cells 5 19 2" xfId="45102"/>
    <cellStyle name="RIGs linked cells 5 2" xfId="45103"/>
    <cellStyle name="RIGs linked cells 5 2 10" xfId="45104"/>
    <cellStyle name="RIGs linked cells 5 2 11" xfId="45105"/>
    <cellStyle name="RIGs linked cells 5 2 12" xfId="45106"/>
    <cellStyle name="RIGs linked cells 5 2 13" xfId="45107"/>
    <cellStyle name="RIGs linked cells 5 2 14" xfId="45108"/>
    <cellStyle name="RIGs linked cells 5 2 15" xfId="45109"/>
    <cellStyle name="RIGs linked cells 5 2 16" xfId="45110"/>
    <cellStyle name="RIGs linked cells 5 2 17" xfId="45111"/>
    <cellStyle name="RIGs linked cells 5 2 18" xfId="45112"/>
    <cellStyle name="RIGs linked cells 5 2 19" xfId="45113"/>
    <cellStyle name="RIGs linked cells 5 2 2" xfId="45114"/>
    <cellStyle name="RIGs linked cells 5 2 2 10" xfId="45115"/>
    <cellStyle name="RIGs linked cells 5 2 2 11" xfId="45116"/>
    <cellStyle name="RIGs linked cells 5 2 2 12" xfId="45117"/>
    <cellStyle name="RIGs linked cells 5 2 2 13" xfId="45118"/>
    <cellStyle name="RIGs linked cells 5 2 2 14" xfId="45119"/>
    <cellStyle name="RIGs linked cells 5 2 2 15" xfId="45120"/>
    <cellStyle name="RIGs linked cells 5 2 2 16" xfId="45121"/>
    <cellStyle name="RIGs linked cells 5 2 2 17" xfId="45122"/>
    <cellStyle name="RIGs linked cells 5 2 2 18" xfId="45123"/>
    <cellStyle name="RIGs linked cells 5 2 2 19" xfId="45124"/>
    <cellStyle name="RIGs linked cells 5 2 2 2" xfId="45125"/>
    <cellStyle name="RIGs linked cells 5 2 2 2 10" xfId="45126"/>
    <cellStyle name="RIGs linked cells 5 2 2 2 11" xfId="45127"/>
    <cellStyle name="RIGs linked cells 5 2 2 2 12" xfId="45128"/>
    <cellStyle name="RIGs linked cells 5 2 2 2 13" xfId="45129"/>
    <cellStyle name="RIGs linked cells 5 2 2 2 2" xfId="45130"/>
    <cellStyle name="RIGs linked cells 5 2 2 2 2 2" xfId="45131"/>
    <cellStyle name="RIGs linked cells 5 2 2 2 2 3" xfId="45132"/>
    <cellStyle name="RIGs linked cells 5 2 2 2 3" xfId="45133"/>
    <cellStyle name="RIGs linked cells 5 2 2 2 3 2" xfId="45134"/>
    <cellStyle name="RIGs linked cells 5 2 2 2 3 3" xfId="45135"/>
    <cellStyle name="RIGs linked cells 5 2 2 2 4" xfId="45136"/>
    <cellStyle name="RIGs linked cells 5 2 2 2 5" xfId="45137"/>
    <cellStyle name="RIGs linked cells 5 2 2 2 6" xfId="45138"/>
    <cellStyle name="RIGs linked cells 5 2 2 2 7" xfId="45139"/>
    <cellStyle name="RIGs linked cells 5 2 2 2 8" xfId="45140"/>
    <cellStyle name="RIGs linked cells 5 2 2 2 9" xfId="45141"/>
    <cellStyle name="RIGs linked cells 5 2 2 20" xfId="45142"/>
    <cellStyle name="RIGs linked cells 5 2 2 21" xfId="45143"/>
    <cellStyle name="RIGs linked cells 5 2 2 22" xfId="45144"/>
    <cellStyle name="RIGs linked cells 5 2 2 23" xfId="45145"/>
    <cellStyle name="RIGs linked cells 5 2 2 24" xfId="45146"/>
    <cellStyle name="RIGs linked cells 5 2 2 25" xfId="45147"/>
    <cellStyle name="RIGs linked cells 5 2 2 26" xfId="45148"/>
    <cellStyle name="RIGs linked cells 5 2 2 27" xfId="45149"/>
    <cellStyle name="RIGs linked cells 5 2 2 28" xfId="45150"/>
    <cellStyle name="RIGs linked cells 5 2 2 29" xfId="45151"/>
    <cellStyle name="RIGs linked cells 5 2 2 3" xfId="45152"/>
    <cellStyle name="RIGs linked cells 5 2 2 3 2" xfId="45153"/>
    <cellStyle name="RIGs linked cells 5 2 2 3 3" xfId="45154"/>
    <cellStyle name="RIGs linked cells 5 2 2 30" xfId="45155"/>
    <cellStyle name="RIGs linked cells 5 2 2 31" xfId="45156"/>
    <cellStyle name="RIGs linked cells 5 2 2 32" xfId="45157"/>
    <cellStyle name="RIGs linked cells 5 2 2 33" xfId="45158"/>
    <cellStyle name="RIGs linked cells 5 2 2 34" xfId="45159"/>
    <cellStyle name="RIGs linked cells 5 2 2 4" xfId="45160"/>
    <cellStyle name="RIGs linked cells 5 2 2 4 2" xfId="45161"/>
    <cellStyle name="RIGs linked cells 5 2 2 4 3" xfId="45162"/>
    <cellStyle name="RIGs linked cells 5 2 2 5" xfId="45163"/>
    <cellStyle name="RIGs linked cells 5 2 2 6" xfId="45164"/>
    <cellStyle name="RIGs linked cells 5 2 2 7" xfId="45165"/>
    <cellStyle name="RIGs linked cells 5 2 2 8" xfId="45166"/>
    <cellStyle name="RIGs linked cells 5 2 2 9" xfId="45167"/>
    <cellStyle name="RIGs linked cells 5 2 20" xfId="45168"/>
    <cellStyle name="RIGs linked cells 5 2 21" xfId="45169"/>
    <cellStyle name="RIGs linked cells 5 2 22" xfId="45170"/>
    <cellStyle name="RIGs linked cells 5 2 23" xfId="45171"/>
    <cellStyle name="RIGs linked cells 5 2 24" xfId="45172"/>
    <cellStyle name="RIGs linked cells 5 2 25" xfId="45173"/>
    <cellStyle name="RIGs linked cells 5 2 26" xfId="45174"/>
    <cellStyle name="RIGs linked cells 5 2 27" xfId="45175"/>
    <cellStyle name="RIGs linked cells 5 2 28" xfId="45176"/>
    <cellStyle name="RIGs linked cells 5 2 29" xfId="45177"/>
    <cellStyle name="RIGs linked cells 5 2 3" xfId="45178"/>
    <cellStyle name="RIGs linked cells 5 2 3 10" xfId="45179"/>
    <cellStyle name="RIGs linked cells 5 2 3 11" xfId="45180"/>
    <cellStyle name="RIGs linked cells 5 2 3 12" xfId="45181"/>
    <cellStyle name="RIGs linked cells 5 2 3 13" xfId="45182"/>
    <cellStyle name="RIGs linked cells 5 2 3 2" xfId="45183"/>
    <cellStyle name="RIGs linked cells 5 2 3 2 2" xfId="45184"/>
    <cellStyle name="RIGs linked cells 5 2 3 2 3" xfId="45185"/>
    <cellStyle name="RIGs linked cells 5 2 3 3" xfId="45186"/>
    <cellStyle name="RIGs linked cells 5 2 3 3 2" xfId="45187"/>
    <cellStyle name="RIGs linked cells 5 2 3 3 3" xfId="45188"/>
    <cellStyle name="RIGs linked cells 5 2 3 4" xfId="45189"/>
    <cellStyle name="RIGs linked cells 5 2 3 5" xfId="45190"/>
    <cellStyle name="RIGs linked cells 5 2 3 6" xfId="45191"/>
    <cellStyle name="RIGs linked cells 5 2 3 7" xfId="45192"/>
    <cellStyle name="RIGs linked cells 5 2 3 8" xfId="45193"/>
    <cellStyle name="RIGs linked cells 5 2 3 9" xfId="45194"/>
    <cellStyle name="RIGs linked cells 5 2 30" xfId="45195"/>
    <cellStyle name="RIGs linked cells 5 2 31" xfId="45196"/>
    <cellStyle name="RIGs linked cells 5 2 32" xfId="45197"/>
    <cellStyle name="RIGs linked cells 5 2 33" xfId="45198"/>
    <cellStyle name="RIGs linked cells 5 2 34" xfId="45199"/>
    <cellStyle name="RIGs linked cells 5 2 35" xfId="45200"/>
    <cellStyle name="RIGs linked cells 5 2 4" xfId="45201"/>
    <cellStyle name="RIGs linked cells 5 2 4 2" xfId="45202"/>
    <cellStyle name="RIGs linked cells 5 2 4 3" xfId="45203"/>
    <cellStyle name="RIGs linked cells 5 2 5" xfId="45204"/>
    <cellStyle name="RIGs linked cells 5 2 5 2" xfId="45205"/>
    <cellStyle name="RIGs linked cells 5 2 5 3" xfId="45206"/>
    <cellStyle name="RIGs linked cells 5 2 6" xfId="45207"/>
    <cellStyle name="RIGs linked cells 5 2 7" xfId="45208"/>
    <cellStyle name="RIGs linked cells 5 2 8" xfId="45209"/>
    <cellStyle name="RIGs linked cells 5 2 9" xfId="45210"/>
    <cellStyle name="RIGs linked cells 5 2_4 28 1_Asst_Health_Crit_AllTO_RIIO_20110714pm" xfId="45211"/>
    <cellStyle name="RIGs linked cells 5 20" xfId="45212"/>
    <cellStyle name="RIGs linked cells 5 20 2" xfId="45213"/>
    <cellStyle name="RIGs linked cells 5 21" xfId="45214"/>
    <cellStyle name="RIGs linked cells 5 21 2" xfId="45215"/>
    <cellStyle name="RIGs linked cells 5 22" xfId="45216"/>
    <cellStyle name="RIGs linked cells 5 22 2" xfId="45217"/>
    <cellStyle name="RIGs linked cells 5 23" xfId="45218"/>
    <cellStyle name="RIGs linked cells 5 23 2" xfId="45219"/>
    <cellStyle name="RIGs linked cells 5 24" xfId="45220"/>
    <cellStyle name="RIGs linked cells 5 24 2" xfId="45221"/>
    <cellStyle name="RIGs linked cells 5 25" xfId="45222"/>
    <cellStyle name="RIGs linked cells 5 25 2" xfId="45223"/>
    <cellStyle name="RIGs linked cells 5 26" xfId="45224"/>
    <cellStyle name="RIGs linked cells 5 27" xfId="45225"/>
    <cellStyle name="RIGs linked cells 5 28" xfId="45226"/>
    <cellStyle name="RIGs linked cells 5 29" xfId="45227"/>
    <cellStyle name="RIGs linked cells 5 3" xfId="45228"/>
    <cellStyle name="RIGs linked cells 5 3 10" xfId="45229"/>
    <cellStyle name="RIGs linked cells 5 3 11" xfId="45230"/>
    <cellStyle name="RIGs linked cells 5 3 12" xfId="45231"/>
    <cellStyle name="RIGs linked cells 5 3 13" xfId="45232"/>
    <cellStyle name="RIGs linked cells 5 3 14" xfId="45233"/>
    <cellStyle name="RIGs linked cells 5 3 15" xfId="45234"/>
    <cellStyle name="RIGs linked cells 5 3 16" xfId="45235"/>
    <cellStyle name="RIGs linked cells 5 3 17" xfId="45236"/>
    <cellStyle name="RIGs linked cells 5 3 18" xfId="45237"/>
    <cellStyle name="RIGs linked cells 5 3 19" xfId="45238"/>
    <cellStyle name="RIGs linked cells 5 3 2" xfId="45239"/>
    <cellStyle name="RIGs linked cells 5 3 2 10" xfId="45240"/>
    <cellStyle name="RIGs linked cells 5 3 2 11" xfId="45241"/>
    <cellStyle name="RIGs linked cells 5 3 2 12" xfId="45242"/>
    <cellStyle name="RIGs linked cells 5 3 2 13" xfId="45243"/>
    <cellStyle name="RIGs linked cells 5 3 2 2" xfId="45244"/>
    <cellStyle name="RIGs linked cells 5 3 2 2 2" xfId="45245"/>
    <cellStyle name="RIGs linked cells 5 3 2 2 3" xfId="45246"/>
    <cellStyle name="RIGs linked cells 5 3 2 3" xfId="45247"/>
    <cellStyle name="RIGs linked cells 5 3 2 3 2" xfId="45248"/>
    <cellStyle name="RIGs linked cells 5 3 2 3 3" xfId="45249"/>
    <cellStyle name="RIGs linked cells 5 3 2 4" xfId="45250"/>
    <cellStyle name="RIGs linked cells 5 3 2 5" xfId="45251"/>
    <cellStyle name="RIGs linked cells 5 3 2 6" xfId="45252"/>
    <cellStyle name="RIGs linked cells 5 3 2 7" xfId="45253"/>
    <cellStyle name="RIGs linked cells 5 3 2 8" xfId="45254"/>
    <cellStyle name="RIGs linked cells 5 3 2 9" xfId="45255"/>
    <cellStyle name="RIGs linked cells 5 3 20" xfId="45256"/>
    <cellStyle name="RIGs linked cells 5 3 21" xfId="45257"/>
    <cellStyle name="RIGs linked cells 5 3 22" xfId="45258"/>
    <cellStyle name="RIGs linked cells 5 3 23" xfId="45259"/>
    <cellStyle name="RIGs linked cells 5 3 24" xfId="45260"/>
    <cellStyle name="RIGs linked cells 5 3 25" xfId="45261"/>
    <cellStyle name="RIGs linked cells 5 3 26" xfId="45262"/>
    <cellStyle name="RIGs linked cells 5 3 27" xfId="45263"/>
    <cellStyle name="RIGs linked cells 5 3 28" xfId="45264"/>
    <cellStyle name="RIGs linked cells 5 3 29" xfId="45265"/>
    <cellStyle name="RIGs linked cells 5 3 3" xfId="45266"/>
    <cellStyle name="RIGs linked cells 5 3 3 2" xfId="45267"/>
    <cellStyle name="RIGs linked cells 5 3 3 3" xfId="45268"/>
    <cellStyle name="RIGs linked cells 5 3 30" xfId="45269"/>
    <cellStyle name="RIGs linked cells 5 3 31" xfId="45270"/>
    <cellStyle name="RIGs linked cells 5 3 32" xfId="45271"/>
    <cellStyle name="RIGs linked cells 5 3 33" xfId="45272"/>
    <cellStyle name="RIGs linked cells 5 3 34" xfId="45273"/>
    <cellStyle name="RIGs linked cells 5 3 4" xfId="45274"/>
    <cellStyle name="RIGs linked cells 5 3 4 2" xfId="45275"/>
    <cellStyle name="RIGs linked cells 5 3 4 3" xfId="45276"/>
    <cellStyle name="RIGs linked cells 5 3 5" xfId="45277"/>
    <cellStyle name="RIGs linked cells 5 3 6" xfId="45278"/>
    <cellStyle name="RIGs linked cells 5 3 7" xfId="45279"/>
    <cellStyle name="RIGs linked cells 5 3 8" xfId="45280"/>
    <cellStyle name="RIGs linked cells 5 3 9" xfId="45281"/>
    <cellStyle name="RIGs linked cells 5 30" xfId="45282"/>
    <cellStyle name="RIGs linked cells 5 31" xfId="45283"/>
    <cellStyle name="RIGs linked cells 5 32" xfId="45284"/>
    <cellStyle name="RIGs linked cells 5 33" xfId="45285"/>
    <cellStyle name="RIGs linked cells 5 34" xfId="45286"/>
    <cellStyle name="RIGs linked cells 5 35" xfId="45287"/>
    <cellStyle name="RIGs linked cells 5 36" xfId="45288"/>
    <cellStyle name="RIGs linked cells 5 37" xfId="45289"/>
    <cellStyle name="RIGs linked cells 5 38" xfId="45290"/>
    <cellStyle name="RIGs linked cells 5 4" xfId="45291"/>
    <cellStyle name="RIGs linked cells 5 4 10" xfId="45292"/>
    <cellStyle name="RIGs linked cells 5 4 11" xfId="45293"/>
    <cellStyle name="RIGs linked cells 5 4 12" xfId="45294"/>
    <cellStyle name="RIGs linked cells 5 4 13" xfId="45295"/>
    <cellStyle name="RIGs linked cells 5 4 14" xfId="45296"/>
    <cellStyle name="RIGs linked cells 5 4 15" xfId="45297"/>
    <cellStyle name="RIGs linked cells 5 4 16" xfId="45298"/>
    <cellStyle name="RIGs linked cells 5 4 17" xfId="45299"/>
    <cellStyle name="RIGs linked cells 5 4 18" xfId="45300"/>
    <cellStyle name="RIGs linked cells 5 4 19" xfId="45301"/>
    <cellStyle name="RIGs linked cells 5 4 2" xfId="45302"/>
    <cellStyle name="RIGs linked cells 5 4 2 10" xfId="45303"/>
    <cellStyle name="RIGs linked cells 5 4 2 11" xfId="45304"/>
    <cellStyle name="RIGs linked cells 5 4 2 12" xfId="45305"/>
    <cellStyle name="RIGs linked cells 5 4 2 13" xfId="45306"/>
    <cellStyle name="RIGs linked cells 5 4 2 2" xfId="45307"/>
    <cellStyle name="RIGs linked cells 5 4 2 2 2" xfId="45308"/>
    <cellStyle name="RIGs linked cells 5 4 2 2 3" xfId="45309"/>
    <cellStyle name="RIGs linked cells 5 4 2 3" xfId="45310"/>
    <cellStyle name="RIGs linked cells 5 4 2 3 2" xfId="45311"/>
    <cellStyle name="RIGs linked cells 5 4 2 3 3" xfId="45312"/>
    <cellStyle name="RIGs linked cells 5 4 2 4" xfId="45313"/>
    <cellStyle name="RIGs linked cells 5 4 2 5" xfId="45314"/>
    <cellStyle name="RIGs linked cells 5 4 2 6" xfId="45315"/>
    <cellStyle name="RIGs linked cells 5 4 2 7" xfId="45316"/>
    <cellStyle name="RIGs linked cells 5 4 2 8" xfId="45317"/>
    <cellStyle name="RIGs linked cells 5 4 2 9" xfId="45318"/>
    <cellStyle name="RIGs linked cells 5 4 20" xfId="45319"/>
    <cellStyle name="RIGs linked cells 5 4 21" xfId="45320"/>
    <cellStyle name="RIGs linked cells 5 4 22" xfId="45321"/>
    <cellStyle name="RIGs linked cells 5 4 23" xfId="45322"/>
    <cellStyle name="RIGs linked cells 5 4 24" xfId="45323"/>
    <cellStyle name="RIGs linked cells 5 4 25" xfId="45324"/>
    <cellStyle name="RIGs linked cells 5 4 26" xfId="45325"/>
    <cellStyle name="RIGs linked cells 5 4 27" xfId="45326"/>
    <cellStyle name="RIGs linked cells 5 4 28" xfId="45327"/>
    <cellStyle name="RIGs linked cells 5 4 29" xfId="45328"/>
    <cellStyle name="RIGs linked cells 5 4 3" xfId="45329"/>
    <cellStyle name="RIGs linked cells 5 4 3 2" xfId="45330"/>
    <cellStyle name="RIGs linked cells 5 4 3 3" xfId="45331"/>
    <cellStyle name="RIGs linked cells 5 4 30" xfId="45332"/>
    <cellStyle name="RIGs linked cells 5 4 31" xfId="45333"/>
    <cellStyle name="RIGs linked cells 5 4 32" xfId="45334"/>
    <cellStyle name="RIGs linked cells 5 4 33" xfId="45335"/>
    <cellStyle name="RIGs linked cells 5 4 34" xfId="45336"/>
    <cellStyle name="RIGs linked cells 5 4 4" xfId="45337"/>
    <cellStyle name="RIGs linked cells 5 4 4 2" xfId="45338"/>
    <cellStyle name="RIGs linked cells 5 4 4 3" xfId="45339"/>
    <cellStyle name="RIGs linked cells 5 4 5" xfId="45340"/>
    <cellStyle name="RIGs linked cells 5 4 6" xfId="45341"/>
    <cellStyle name="RIGs linked cells 5 4 7" xfId="45342"/>
    <cellStyle name="RIGs linked cells 5 4 8" xfId="45343"/>
    <cellStyle name="RIGs linked cells 5 4 9" xfId="45344"/>
    <cellStyle name="RIGs linked cells 5 5" xfId="45345"/>
    <cellStyle name="RIGs linked cells 5 5 10" xfId="45346"/>
    <cellStyle name="RIGs linked cells 5 5 11" xfId="45347"/>
    <cellStyle name="RIGs linked cells 5 5 12" xfId="45348"/>
    <cellStyle name="RIGs linked cells 5 5 13" xfId="45349"/>
    <cellStyle name="RIGs linked cells 5 5 2" xfId="45350"/>
    <cellStyle name="RIGs linked cells 5 5 2 2" xfId="45351"/>
    <cellStyle name="RIGs linked cells 5 5 2 3" xfId="45352"/>
    <cellStyle name="RIGs linked cells 5 5 3" xfId="45353"/>
    <cellStyle name="RIGs linked cells 5 5 3 2" xfId="45354"/>
    <cellStyle name="RIGs linked cells 5 5 3 3" xfId="45355"/>
    <cellStyle name="RIGs linked cells 5 5 4" xfId="45356"/>
    <cellStyle name="RIGs linked cells 5 5 5" xfId="45357"/>
    <cellStyle name="RIGs linked cells 5 5 6" xfId="45358"/>
    <cellStyle name="RIGs linked cells 5 5 7" xfId="45359"/>
    <cellStyle name="RIGs linked cells 5 5 8" xfId="45360"/>
    <cellStyle name="RIGs linked cells 5 5 9" xfId="45361"/>
    <cellStyle name="RIGs linked cells 5 6" xfId="45362"/>
    <cellStyle name="RIGs linked cells 5 6 2" xfId="45363"/>
    <cellStyle name="RIGs linked cells 5 6 2 2" xfId="45364"/>
    <cellStyle name="RIGs linked cells 5 6 2 3" xfId="45365"/>
    <cellStyle name="RIGs linked cells 5 6 3" xfId="45366"/>
    <cellStyle name="RIGs linked cells 5 6 3 2" xfId="45367"/>
    <cellStyle name="RIGs linked cells 5 6 4" xfId="45368"/>
    <cellStyle name="RIGs linked cells 5 7" xfId="45369"/>
    <cellStyle name="RIGs linked cells 5 7 2" xfId="45370"/>
    <cellStyle name="RIGs linked cells 5 8" xfId="45371"/>
    <cellStyle name="RIGs linked cells 5 8 2" xfId="45372"/>
    <cellStyle name="RIGs linked cells 5 9" xfId="45373"/>
    <cellStyle name="RIGs linked cells 5 9 2" xfId="45374"/>
    <cellStyle name="RIGs linked cells 5_4 28 1_Asst_Health_Crit_AllTO_RIIO_20110714pm" xfId="45375"/>
    <cellStyle name="RIGs linked cells 6" xfId="45376"/>
    <cellStyle name="RIGs linked cells 6 10" xfId="45377"/>
    <cellStyle name="RIGs linked cells 6 11" xfId="45378"/>
    <cellStyle name="RIGs linked cells 6 12" xfId="45379"/>
    <cellStyle name="RIGs linked cells 6 13" xfId="45380"/>
    <cellStyle name="RIGs linked cells 6 14" xfId="45381"/>
    <cellStyle name="RIGs linked cells 6 15" xfId="45382"/>
    <cellStyle name="RIGs linked cells 6 16" xfId="45383"/>
    <cellStyle name="RIGs linked cells 6 17" xfId="45384"/>
    <cellStyle name="RIGs linked cells 6 18" xfId="45385"/>
    <cellStyle name="RIGs linked cells 6 19" xfId="45386"/>
    <cellStyle name="RIGs linked cells 6 2" xfId="45387"/>
    <cellStyle name="RIGs linked cells 6 2 10" xfId="45388"/>
    <cellStyle name="RIGs linked cells 6 2 11" xfId="45389"/>
    <cellStyle name="RIGs linked cells 6 2 12" xfId="45390"/>
    <cellStyle name="RIGs linked cells 6 2 13" xfId="45391"/>
    <cellStyle name="RIGs linked cells 6 2 14" xfId="45392"/>
    <cellStyle name="RIGs linked cells 6 2 15" xfId="45393"/>
    <cellStyle name="RIGs linked cells 6 2 16" xfId="45394"/>
    <cellStyle name="RIGs linked cells 6 2 17" xfId="45395"/>
    <cellStyle name="RIGs linked cells 6 2 18" xfId="45396"/>
    <cellStyle name="RIGs linked cells 6 2 19" xfId="45397"/>
    <cellStyle name="RIGs linked cells 6 2 2" xfId="45398"/>
    <cellStyle name="RIGs linked cells 6 2 2 10" xfId="45399"/>
    <cellStyle name="RIGs linked cells 6 2 2 11" xfId="45400"/>
    <cellStyle name="RIGs linked cells 6 2 2 12" xfId="45401"/>
    <cellStyle name="RIGs linked cells 6 2 2 13" xfId="45402"/>
    <cellStyle name="RIGs linked cells 6 2 2 2" xfId="45403"/>
    <cellStyle name="RIGs linked cells 6 2 2 2 2" xfId="45404"/>
    <cellStyle name="RIGs linked cells 6 2 2 2 3" xfId="45405"/>
    <cellStyle name="RIGs linked cells 6 2 2 3" xfId="45406"/>
    <cellStyle name="RIGs linked cells 6 2 2 3 2" xfId="45407"/>
    <cellStyle name="RIGs linked cells 6 2 2 3 3" xfId="45408"/>
    <cellStyle name="RIGs linked cells 6 2 2 4" xfId="45409"/>
    <cellStyle name="RIGs linked cells 6 2 2 5" xfId="45410"/>
    <cellStyle name="RIGs linked cells 6 2 2 6" xfId="45411"/>
    <cellStyle name="RIGs linked cells 6 2 2 7" xfId="45412"/>
    <cellStyle name="RIGs linked cells 6 2 2 8" xfId="45413"/>
    <cellStyle name="RIGs linked cells 6 2 2 9" xfId="45414"/>
    <cellStyle name="RIGs linked cells 6 2 20" xfId="45415"/>
    <cellStyle name="RIGs linked cells 6 2 21" xfId="45416"/>
    <cellStyle name="RIGs linked cells 6 2 22" xfId="45417"/>
    <cellStyle name="RIGs linked cells 6 2 23" xfId="45418"/>
    <cellStyle name="RIGs linked cells 6 2 24" xfId="45419"/>
    <cellStyle name="RIGs linked cells 6 2 25" xfId="45420"/>
    <cellStyle name="RIGs linked cells 6 2 26" xfId="45421"/>
    <cellStyle name="RIGs linked cells 6 2 27" xfId="45422"/>
    <cellStyle name="RIGs linked cells 6 2 28" xfId="45423"/>
    <cellStyle name="RIGs linked cells 6 2 29" xfId="45424"/>
    <cellStyle name="RIGs linked cells 6 2 3" xfId="45425"/>
    <cellStyle name="RIGs linked cells 6 2 3 2" xfId="45426"/>
    <cellStyle name="RIGs linked cells 6 2 3 3" xfId="45427"/>
    <cellStyle name="RIGs linked cells 6 2 30" xfId="45428"/>
    <cellStyle name="RIGs linked cells 6 2 31" xfId="45429"/>
    <cellStyle name="RIGs linked cells 6 2 32" xfId="45430"/>
    <cellStyle name="RIGs linked cells 6 2 33" xfId="45431"/>
    <cellStyle name="RIGs linked cells 6 2 34" xfId="45432"/>
    <cellStyle name="RIGs linked cells 6 2 4" xfId="45433"/>
    <cellStyle name="RIGs linked cells 6 2 4 2" xfId="45434"/>
    <cellStyle name="RIGs linked cells 6 2 4 3" xfId="45435"/>
    <cellStyle name="RIGs linked cells 6 2 5" xfId="45436"/>
    <cellStyle name="RIGs linked cells 6 2 6" xfId="45437"/>
    <cellStyle name="RIGs linked cells 6 2 7" xfId="45438"/>
    <cellStyle name="RIGs linked cells 6 2 8" xfId="45439"/>
    <cellStyle name="RIGs linked cells 6 2 9" xfId="45440"/>
    <cellStyle name="RIGs linked cells 6 20" xfId="45441"/>
    <cellStyle name="RIGs linked cells 6 21" xfId="45442"/>
    <cellStyle name="RIGs linked cells 6 22" xfId="45443"/>
    <cellStyle name="RIGs linked cells 6 23" xfId="45444"/>
    <cellStyle name="RIGs linked cells 6 24" xfId="45445"/>
    <cellStyle name="RIGs linked cells 6 25" xfId="45446"/>
    <cellStyle name="RIGs linked cells 6 26" xfId="45447"/>
    <cellStyle name="RIGs linked cells 6 27" xfId="45448"/>
    <cellStyle name="RIGs linked cells 6 28" xfId="45449"/>
    <cellStyle name="RIGs linked cells 6 29" xfId="45450"/>
    <cellStyle name="RIGs linked cells 6 3" xfId="45451"/>
    <cellStyle name="RIGs linked cells 6 3 10" xfId="45452"/>
    <cellStyle name="RIGs linked cells 6 3 11" xfId="45453"/>
    <cellStyle name="RIGs linked cells 6 3 12" xfId="45454"/>
    <cellStyle name="RIGs linked cells 6 3 13" xfId="45455"/>
    <cellStyle name="RIGs linked cells 6 3 2" xfId="45456"/>
    <cellStyle name="RIGs linked cells 6 3 2 2" xfId="45457"/>
    <cellStyle name="RIGs linked cells 6 3 2 3" xfId="45458"/>
    <cellStyle name="RIGs linked cells 6 3 3" xfId="45459"/>
    <cellStyle name="RIGs linked cells 6 3 3 2" xfId="45460"/>
    <cellStyle name="RIGs linked cells 6 3 3 3" xfId="45461"/>
    <cellStyle name="RIGs linked cells 6 3 4" xfId="45462"/>
    <cellStyle name="RIGs linked cells 6 3 5" xfId="45463"/>
    <cellStyle name="RIGs linked cells 6 3 6" xfId="45464"/>
    <cellStyle name="RIGs linked cells 6 3 7" xfId="45465"/>
    <cellStyle name="RIGs linked cells 6 3 8" xfId="45466"/>
    <cellStyle name="RIGs linked cells 6 3 9" xfId="45467"/>
    <cellStyle name="RIGs linked cells 6 30" xfId="45468"/>
    <cellStyle name="RIGs linked cells 6 31" xfId="45469"/>
    <cellStyle name="RIGs linked cells 6 32" xfId="45470"/>
    <cellStyle name="RIGs linked cells 6 33" xfId="45471"/>
    <cellStyle name="RIGs linked cells 6 34" xfId="45472"/>
    <cellStyle name="RIGs linked cells 6 35" xfId="45473"/>
    <cellStyle name="RIGs linked cells 6 4" xfId="45474"/>
    <cellStyle name="RIGs linked cells 6 4 2" xfId="45475"/>
    <cellStyle name="RIGs linked cells 6 4 3" xfId="45476"/>
    <cellStyle name="RIGs linked cells 6 5" xfId="45477"/>
    <cellStyle name="RIGs linked cells 6 5 2" xfId="45478"/>
    <cellStyle name="RIGs linked cells 6 5 3" xfId="45479"/>
    <cellStyle name="RIGs linked cells 6 6" xfId="45480"/>
    <cellStyle name="RIGs linked cells 6 7" xfId="45481"/>
    <cellStyle name="RIGs linked cells 6 8" xfId="45482"/>
    <cellStyle name="RIGs linked cells 6 9" xfId="45483"/>
    <cellStyle name="RIGs linked cells 6_4 28 1_Asst_Health_Crit_AllTO_RIIO_20110714pm" xfId="45484"/>
    <cellStyle name="RIGs linked cells 7" xfId="45485"/>
    <cellStyle name="RIGs linked cells 7 10" xfId="45486"/>
    <cellStyle name="RIGs linked cells 7 11" xfId="45487"/>
    <cellStyle name="RIGs linked cells 7 12" xfId="45488"/>
    <cellStyle name="RIGs linked cells 7 13" xfId="45489"/>
    <cellStyle name="RIGs linked cells 7 14" xfId="45490"/>
    <cellStyle name="RIGs linked cells 7 15" xfId="45491"/>
    <cellStyle name="RIGs linked cells 7 16" xfId="45492"/>
    <cellStyle name="RIGs linked cells 7 17" xfId="45493"/>
    <cellStyle name="RIGs linked cells 7 18" xfId="45494"/>
    <cellStyle name="RIGs linked cells 7 19" xfId="45495"/>
    <cellStyle name="RIGs linked cells 7 2" xfId="45496"/>
    <cellStyle name="RIGs linked cells 7 2 10" xfId="45497"/>
    <cellStyle name="RIGs linked cells 7 2 11" xfId="45498"/>
    <cellStyle name="RIGs linked cells 7 2 12" xfId="45499"/>
    <cellStyle name="RIGs linked cells 7 2 13" xfId="45500"/>
    <cellStyle name="RIGs linked cells 7 2 2" xfId="45501"/>
    <cellStyle name="RIGs linked cells 7 2 2 2" xfId="45502"/>
    <cellStyle name="RIGs linked cells 7 2 2 3" xfId="45503"/>
    <cellStyle name="RIGs linked cells 7 2 3" xfId="45504"/>
    <cellStyle name="RIGs linked cells 7 2 3 2" xfId="45505"/>
    <cellStyle name="RIGs linked cells 7 2 3 3" xfId="45506"/>
    <cellStyle name="RIGs linked cells 7 2 4" xfId="45507"/>
    <cellStyle name="RIGs linked cells 7 2 5" xfId="45508"/>
    <cellStyle name="RIGs linked cells 7 2 6" xfId="45509"/>
    <cellStyle name="RIGs linked cells 7 2 7" xfId="45510"/>
    <cellStyle name="RIGs linked cells 7 2 8" xfId="45511"/>
    <cellStyle name="RIGs linked cells 7 2 9" xfId="45512"/>
    <cellStyle name="RIGs linked cells 7 20" xfId="45513"/>
    <cellStyle name="RIGs linked cells 7 21" xfId="45514"/>
    <cellStyle name="RIGs linked cells 7 22" xfId="45515"/>
    <cellStyle name="RIGs linked cells 7 23" xfId="45516"/>
    <cellStyle name="RIGs linked cells 7 24" xfId="45517"/>
    <cellStyle name="RIGs linked cells 7 25" xfId="45518"/>
    <cellStyle name="RIGs linked cells 7 26" xfId="45519"/>
    <cellStyle name="RIGs linked cells 7 27" xfId="45520"/>
    <cellStyle name="RIGs linked cells 7 28" xfId="45521"/>
    <cellStyle name="RIGs linked cells 7 29" xfId="45522"/>
    <cellStyle name="RIGs linked cells 7 3" xfId="45523"/>
    <cellStyle name="RIGs linked cells 7 3 2" xfId="45524"/>
    <cellStyle name="RIGs linked cells 7 3 3" xfId="45525"/>
    <cellStyle name="RIGs linked cells 7 30" xfId="45526"/>
    <cellStyle name="RIGs linked cells 7 31" xfId="45527"/>
    <cellStyle name="RIGs linked cells 7 32" xfId="45528"/>
    <cellStyle name="RIGs linked cells 7 33" xfId="45529"/>
    <cellStyle name="RIGs linked cells 7 34" xfId="45530"/>
    <cellStyle name="RIGs linked cells 7 4" xfId="45531"/>
    <cellStyle name="RIGs linked cells 7 4 2" xfId="45532"/>
    <cellStyle name="RIGs linked cells 7 4 3" xfId="45533"/>
    <cellStyle name="RIGs linked cells 7 5" xfId="45534"/>
    <cellStyle name="RIGs linked cells 7 6" xfId="45535"/>
    <cellStyle name="RIGs linked cells 7 7" xfId="45536"/>
    <cellStyle name="RIGs linked cells 7 8" xfId="45537"/>
    <cellStyle name="RIGs linked cells 7 9" xfId="45538"/>
    <cellStyle name="RIGs linked cells 8" xfId="45539"/>
    <cellStyle name="RIGs linked cells 8 10" xfId="45540"/>
    <cellStyle name="RIGs linked cells 8 11" xfId="45541"/>
    <cellStyle name="RIGs linked cells 8 12" xfId="45542"/>
    <cellStyle name="RIGs linked cells 8 13" xfId="45543"/>
    <cellStyle name="RIGs linked cells 8 14" xfId="45544"/>
    <cellStyle name="RIGs linked cells 8 15" xfId="45545"/>
    <cellStyle name="RIGs linked cells 8 16" xfId="45546"/>
    <cellStyle name="RIGs linked cells 8 17" xfId="45547"/>
    <cellStyle name="RIGs linked cells 8 18" xfId="45548"/>
    <cellStyle name="RIGs linked cells 8 19" xfId="45549"/>
    <cellStyle name="RIGs linked cells 8 2" xfId="45550"/>
    <cellStyle name="RIGs linked cells 8 2 10" xfId="45551"/>
    <cellStyle name="RIGs linked cells 8 2 11" xfId="45552"/>
    <cellStyle name="RIGs linked cells 8 2 12" xfId="45553"/>
    <cellStyle name="RIGs linked cells 8 2 13" xfId="45554"/>
    <cellStyle name="RIGs linked cells 8 2 2" xfId="45555"/>
    <cellStyle name="RIGs linked cells 8 2 2 2" xfId="45556"/>
    <cellStyle name="RIGs linked cells 8 2 2 3" xfId="45557"/>
    <cellStyle name="RIGs linked cells 8 2 3" xfId="45558"/>
    <cellStyle name="RIGs linked cells 8 2 3 2" xfId="45559"/>
    <cellStyle name="RIGs linked cells 8 2 3 3" xfId="45560"/>
    <cellStyle name="RIGs linked cells 8 2 4" xfId="45561"/>
    <cellStyle name="RIGs linked cells 8 2 5" xfId="45562"/>
    <cellStyle name="RIGs linked cells 8 2 6" xfId="45563"/>
    <cellStyle name="RIGs linked cells 8 2 7" xfId="45564"/>
    <cellStyle name="RIGs linked cells 8 2 8" xfId="45565"/>
    <cellStyle name="RIGs linked cells 8 2 9" xfId="45566"/>
    <cellStyle name="RIGs linked cells 8 20" xfId="45567"/>
    <cellStyle name="RIGs linked cells 8 21" xfId="45568"/>
    <cellStyle name="RIGs linked cells 8 22" xfId="45569"/>
    <cellStyle name="RIGs linked cells 8 23" xfId="45570"/>
    <cellStyle name="RIGs linked cells 8 24" xfId="45571"/>
    <cellStyle name="RIGs linked cells 8 25" xfId="45572"/>
    <cellStyle name="RIGs linked cells 8 26" xfId="45573"/>
    <cellStyle name="RIGs linked cells 8 27" xfId="45574"/>
    <cellStyle name="RIGs linked cells 8 28" xfId="45575"/>
    <cellStyle name="RIGs linked cells 8 29" xfId="45576"/>
    <cellStyle name="RIGs linked cells 8 3" xfId="45577"/>
    <cellStyle name="RIGs linked cells 8 3 2" xfId="45578"/>
    <cellStyle name="RIGs linked cells 8 3 3" xfId="45579"/>
    <cellStyle name="RIGs linked cells 8 30" xfId="45580"/>
    <cellStyle name="RIGs linked cells 8 31" xfId="45581"/>
    <cellStyle name="RIGs linked cells 8 32" xfId="45582"/>
    <cellStyle name="RIGs linked cells 8 33" xfId="45583"/>
    <cellStyle name="RIGs linked cells 8 34" xfId="45584"/>
    <cellStyle name="RIGs linked cells 8 4" xfId="45585"/>
    <cellStyle name="RIGs linked cells 8 4 2" xfId="45586"/>
    <cellStyle name="RIGs linked cells 8 4 3" xfId="45587"/>
    <cellStyle name="RIGs linked cells 8 5" xfId="45588"/>
    <cellStyle name="RIGs linked cells 8 6" xfId="45589"/>
    <cellStyle name="RIGs linked cells 8 7" xfId="45590"/>
    <cellStyle name="RIGs linked cells 8 8" xfId="45591"/>
    <cellStyle name="RIGs linked cells 8 9" xfId="45592"/>
    <cellStyle name="RIGs linked cells 9" xfId="45593"/>
    <cellStyle name="RIGs linked cells 9 10" xfId="45594"/>
    <cellStyle name="RIGs linked cells 9 11" xfId="45595"/>
    <cellStyle name="RIGs linked cells 9 12" xfId="45596"/>
    <cellStyle name="RIGs linked cells 9 13" xfId="45597"/>
    <cellStyle name="RIGs linked cells 9 14" xfId="45598"/>
    <cellStyle name="RIGs linked cells 9 15" xfId="45599"/>
    <cellStyle name="RIGs linked cells 9 16" xfId="45600"/>
    <cellStyle name="RIGs linked cells 9 17" xfId="45601"/>
    <cellStyle name="RIGs linked cells 9 18" xfId="45602"/>
    <cellStyle name="RIGs linked cells 9 19" xfId="45603"/>
    <cellStyle name="RIGs linked cells 9 2" xfId="45604"/>
    <cellStyle name="RIGs linked cells 9 2 10" xfId="45605"/>
    <cellStyle name="RIGs linked cells 9 2 11" xfId="45606"/>
    <cellStyle name="RIGs linked cells 9 2 12" xfId="45607"/>
    <cellStyle name="RIGs linked cells 9 2 13" xfId="45608"/>
    <cellStyle name="RIGs linked cells 9 2 2" xfId="45609"/>
    <cellStyle name="RIGs linked cells 9 2 2 2" xfId="45610"/>
    <cellStyle name="RIGs linked cells 9 2 2 3" xfId="45611"/>
    <cellStyle name="RIGs linked cells 9 2 3" xfId="45612"/>
    <cellStyle name="RIGs linked cells 9 2 3 2" xfId="45613"/>
    <cellStyle name="RIGs linked cells 9 2 3 3" xfId="45614"/>
    <cellStyle name="RIGs linked cells 9 2 4" xfId="45615"/>
    <cellStyle name="RIGs linked cells 9 2 5" xfId="45616"/>
    <cellStyle name="RIGs linked cells 9 2 6" xfId="45617"/>
    <cellStyle name="RIGs linked cells 9 2 7" xfId="45618"/>
    <cellStyle name="RIGs linked cells 9 2 8" xfId="45619"/>
    <cellStyle name="RIGs linked cells 9 2 9" xfId="45620"/>
    <cellStyle name="RIGs linked cells 9 20" xfId="45621"/>
    <cellStyle name="RIGs linked cells 9 21" xfId="45622"/>
    <cellStyle name="RIGs linked cells 9 22" xfId="45623"/>
    <cellStyle name="RIGs linked cells 9 23" xfId="45624"/>
    <cellStyle name="RIGs linked cells 9 24" xfId="45625"/>
    <cellStyle name="RIGs linked cells 9 25" xfId="45626"/>
    <cellStyle name="RIGs linked cells 9 26" xfId="45627"/>
    <cellStyle name="RIGs linked cells 9 27" xfId="45628"/>
    <cellStyle name="RIGs linked cells 9 28" xfId="45629"/>
    <cellStyle name="RIGs linked cells 9 29" xfId="45630"/>
    <cellStyle name="RIGs linked cells 9 3" xfId="45631"/>
    <cellStyle name="RIGs linked cells 9 3 2" xfId="45632"/>
    <cellStyle name="RIGs linked cells 9 3 3" xfId="45633"/>
    <cellStyle name="RIGs linked cells 9 30" xfId="45634"/>
    <cellStyle name="RIGs linked cells 9 31" xfId="45635"/>
    <cellStyle name="RIGs linked cells 9 32" xfId="45636"/>
    <cellStyle name="RIGs linked cells 9 33" xfId="45637"/>
    <cellStyle name="RIGs linked cells 9 34" xfId="45638"/>
    <cellStyle name="RIGs linked cells 9 4" xfId="45639"/>
    <cellStyle name="RIGs linked cells 9 4 2" xfId="45640"/>
    <cellStyle name="RIGs linked cells 9 4 3" xfId="45641"/>
    <cellStyle name="RIGs linked cells 9 5" xfId="45642"/>
    <cellStyle name="RIGs linked cells 9 6" xfId="45643"/>
    <cellStyle name="RIGs linked cells 9 7" xfId="45644"/>
    <cellStyle name="RIGs linked cells 9 8" xfId="45645"/>
    <cellStyle name="RIGs linked cells 9 9" xfId="45646"/>
    <cellStyle name="RIGs linked cells_1.3s Accounting C Costs Scots" xfId="45647"/>
    <cellStyle name="RIGs_1.3s Accounting C Costs Scots" xfId="45648"/>
    <cellStyle name="RowHeading" xfId="45649"/>
    <cellStyle name="s" xfId="45650"/>
    <cellStyle name="s_B" xfId="45651"/>
    <cellStyle name="s_B_Templates v2" xfId="45652"/>
    <cellStyle name="s_B_Templates v3" xfId="45653"/>
    <cellStyle name="s_Bal Sheets" xfId="45654"/>
    <cellStyle name="s_Bal Sheets_1" xfId="45655"/>
    <cellStyle name="s_Bal Sheets_1_Templates v2" xfId="45656"/>
    <cellStyle name="s_Bal Sheets_1_Templates v3" xfId="45657"/>
    <cellStyle name="s_Bal Sheets_2" xfId="45658"/>
    <cellStyle name="s_Bal Sheets_Templates v2" xfId="45659"/>
    <cellStyle name="s_Bal Sheets_Templates v3" xfId="45660"/>
    <cellStyle name="s_Credit (2)" xfId="45661"/>
    <cellStyle name="s_Credit (2)_1" xfId="45662"/>
    <cellStyle name="s_Credit (2)_2" xfId="45663"/>
    <cellStyle name="s_Credit (2)_2_Templates v2" xfId="45664"/>
    <cellStyle name="s_Credit (2)_2_Templates v3" xfId="45665"/>
    <cellStyle name="s_Credit (2)_Templates v2" xfId="45666"/>
    <cellStyle name="s_Credit (2)_Templates v3" xfId="45667"/>
    <cellStyle name="s_DCF Analysis for DPL" xfId="45668"/>
    <cellStyle name="s_DCF Analysis for DPL_Templates v2" xfId="45669"/>
    <cellStyle name="s_DCF Analysis for DPL_Templates v3" xfId="45670"/>
    <cellStyle name="s_DCF Matrix" xfId="45671"/>
    <cellStyle name="s_DCF Matrix_1" xfId="45672"/>
    <cellStyle name="s_DCF Matrix_1_Templates v2" xfId="45673"/>
    <cellStyle name="s_DCF Matrix_1_Templates v3" xfId="45674"/>
    <cellStyle name="s_DCFLBO Code" xfId="45675"/>
    <cellStyle name="s_DCFLBO Code_1" xfId="45676"/>
    <cellStyle name="s_DCFLBO Code_1_Templates v2" xfId="45677"/>
    <cellStyle name="s_DCFLBO Code_1_Templates v3" xfId="45678"/>
    <cellStyle name="s_DPL Valuation1022" xfId="45679"/>
    <cellStyle name="s_DPL Valuation1022_Templates v2" xfId="45680"/>
    <cellStyle name="s_DPL Valuation1022_Templates v3" xfId="45681"/>
    <cellStyle name="s_Earnings" xfId="45682"/>
    <cellStyle name="s_Earnings (2)" xfId="45683"/>
    <cellStyle name="s_Earnings (2)_1" xfId="45684"/>
    <cellStyle name="s_Earnings (2)_1_Templates v2" xfId="45685"/>
    <cellStyle name="s_Earnings (2)_1_Templates v3" xfId="45686"/>
    <cellStyle name="s_Earnings (2)_Templates v2" xfId="45687"/>
    <cellStyle name="s_Earnings (2)_Templates v3" xfId="45688"/>
    <cellStyle name="s_Earnings_1" xfId="45689"/>
    <cellStyle name="s_Earnings_1_Templates v2" xfId="45690"/>
    <cellStyle name="s_Earnings_1_Templates v3" xfId="45691"/>
    <cellStyle name="s_finsumm" xfId="45692"/>
    <cellStyle name="s_finsumm_1" xfId="45693"/>
    <cellStyle name="s_finsumm_1_Templates v2" xfId="45694"/>
    <cellStyle name="s_finsumm_1_Templates v3" xfId="45695"/>
    <cellStyle name="s_finsumm_2" xfId="45696"/>
    <cellStyle name="s_finsumm_2_Templates v2" xfId="45697"/>
    <cellStyle name="s_finsumm_2_Templates v3" xfId="45698"/>
    <cellStyle name="s_GoroWipTax-to2050_fromCo_Oct21_99" xfId="45699"/>
    <cellStyle name="s_HardInc " xfId="45700"/>
    <cellStyle name="s_Hist Inputs (2)" xfId="45701"/>
    <cellStyle name="s_Hist Inputs (2)_1" xfId="45702"/>
    <cellStyle name="s_Hist Inputs (2)_1_Templates v2" xfId="45703"/>
    <cellStyle name="s_Hist Inputs (2)_1_Templates v3" xfId="45704"/>
    <cellStyle name="s_IEL_finsumm" xfId="45705"/>
    <cellStyle name="s_IEL_finsumm_1" xfId="45706"/>
    <cellStyle name="s_IEL_finsumm_2" xfId="45707"/>
    <cellStyle name="s_IEL_finsumm_2_Templates v2" xfId="45708"/>
    <cellStyle name="s_IEL_finsumm_2_Templates v3" xfId="45709"/>
    <cellStyle name="s_IEL_finsumm_Templates v2" xfId="45710"/>
    <cellStyle name="s_IEL_finsumm_Templates v3" xfId="45711"/>
    <cellStyle name="s_IEL_finsumm1" xfId="45712"/>
    <cellStyle name="s_IEL_finsumm1_1" xfId="45713"/>
    <cellStyle name="s_IEL_finsumm1_1_Templates v2" xfId="45714"/>
    <cellStyle name="s_IEL_finsumm1_1_Templates v3" xfId="45715"/>
    <cellStyle name="s_IEL_finsumm1_2" xfId="45716"/>
    <cellStyle name="s_IEL_finsumm1_2_Templates v2" xfId="45717"/>
    <cellStyle name="s_IEL_finsumm1_2_Templates v3" xfId="45718"/>
    <cellStyle name="s_IEL_finsumm1_Templates v2" xfId="45719"/>
    <cellStyle name="s_IEL_finsumm1_Templates v3" xfId="45720"/>
    <cellStyle name="s_Lbo" xfId="45721"/>
    <cellStyle name="s_LBO Summary" xfId="45722"/>
    <cellStyle name="s_LBO Summary_1" xfId="45723"/>
    <cellStyle name="s_LBO Summary_1_Templates v2" xfId="45724"/>
    <cellStyle name="s_LBO Summary_1_Templates v3" xfId="45725"/>
    <cellStyle name="s_LBO Summary_2" xfId="45726"/>
    <cellStyle name="s_LBO Summary_2_Templates v2" xfId="45727"/>
    <cellStyle name="s_LBO Summary_2_Templates v3" xfId="45728"/>
    <cellStyle name="s_Lbo_1" xfId="45729"/>
    <cellStyle name="s_Lbo_1_Templates v2" xfId="45730"/>
    <cellStyle name="s_Lbo_1_Templates v3" xfId="45731"/>
    <cellStyle name="s_Lbo_Templates v2" xfId="45732"/>
    <cellStyle name="s_Lbo_Templates v3" xfId="45733"/>
    <cellStyle name="s_rvr_analysis_andrew" xfId="45734"/>
    <cellStyle name="s_rvr_analysis_andrew_Templates v2" xfId="45735"/>
    <cellStyle name="s_rvr_analysis_andrew_Templates v3" xfId="45736"/>
    <cellStyle name="s_Schedules" xfId="45737"/>
    <cellStyle name="s_Schedules_1" xfId="45738"/>
    <cellStyle name="s_Schedules_1_Templates v2" xfId="45739"/>
    <cellStyle name="s_Schedules_1_Templates v3" xfId="45740"/>
    <cellStyle name="s_Trans Assump" xfId="45741"/>
    <cellStyle name="s_Trans Assump (2)" xfId="45742"/>
    <cellStyle name="s_Trans Assump (2)_1" xfId="45743"/>
    <cellStyle name="s_Trans Assump (2)_1_Templates v2" xfId="45744"/>
    <cellStyle name="s_Trans Assump (2)_1_Templates v3" xfId="45745"/>
    <cellStyle name="s_Trans Assump_1" xfId="45746"/>
    <cellStyle name="s_Trans Assump_Templates v2" xfId="45747"/>
    <cellStyle name="s_Trans Assump_Templates v3" xfId="45748"/>
    <cellStyle name="s_Trans Sum" xfId="45749"/>
    <cellStyle name="s_Trans Sum_1" xfId="45750"/>
    <cellStyle name="s_Trans Sum_Templates v2" xfId="45751"/>
    <cellStyle name="s_Trans Sum_Templates v3" xfId="45752"/>
    <cellStyle name="s_Unit Price Sen. (2)" xfId="45753"/>
    <cellStyle name="s_Unit Price Sen. (2)_1" xfId="45754"/>
    <cellStyle name="s_Unit Price Sen. (2)_1_Templates v2" xfId="45755"/>
    <cellStyle name="s_Unit Price Sen. (2)_1_Templates v3" xfId="45756"/>
    <cellStyle name="s_Unit Price Sen. (2)_2" xfId="45757"/>
    <cellStyle name="s_Unit Price Sen. (2)_Templates v2" xfId="45758"/>
    <cellStyle name="s_Unit Price Sen. (2)_Templates v3" xfId="45759"/>
    <cellStyle name="Salomon Logo" xfId="45760"/>
    <cellStyle name="SAPBEXaggData" xfId="45761"/>
    <cellStyle name="SAPBEXaggData 10" xfId="45762"/>
    <cellStyle name="SAPBEXaggData 11" xfId="45763"/>
    <cellStyle name="SAPBEXaggData 12" xfId="45764"/>
    <cellStyle name="SAPBEXaggData 13" xfId="45765"/>
    <cellStyle name="SAPBEXaggData 14" xfId="45766"/>
    <cellStyle name="SAPBEXaggData 15" xfId="45767"/>
    <cellStyle name="SAPBEXaggData 16" xfId="45768"/>
    <cellStyle name="SAPBEXaggData 17" xfId="45769"/>
    <cellStyle name="SAPBEXaggData 18" xfId="45770"/>
    <cellStyle name="SAPBEXaggData 19" xfId="45771"/>
    <cellStyle name="SAPBEXaggData 2" xfId="45772"/>
    <cellStyle name="SAPBEXaggData 2 2" xfId="45773"/>
    <cellStyle name="SAPBEXaggData 2 3" xfId="45774"/>
    <cellStyle name="SAPBEXaggData 20" xfId="45775"/>
    <cellStyle name="SAPBEXaggData 21" xfId="45776"/>
    <cellStyle name="SAPBEXaggData 22" xfId="45777"/>
    <cellStyle name="SAPBEXaggData 23" xfId="45778"/>
    <cellStyle name="SAPBEXaggData 24" xfId="45779"/>
    <cellStyle name="SAPBEXaggData 25" xfId="45780"/>
    <cellStyle name="SAPBEXaggData 26" xfId="45781"/>
    <cellStyle name="SAPBEXaggData 27" xfId="45782"/>
    <cellStyle name="SAPBEXaggData 28" xfId="45783"/>
    <cellStyle name="SAPBEXaggData 29" xfId="45784"/>
    <cellStyle name="SAPBEXaggData 3" xfId="45785"/>
    <cellStyle name="SAPBEXaggData 3 2" xfId="45786"/>
    <cellStyle name="SAPBEXaggData 30" xfId="45787"/>
    <cellStyle name="SAPBEXaggData 31" xfId="45788"/>
    <cellStyle name="SAPBEXaggData 32" xfId="45789"/>
    <cellStyle name="SAPBEXaggData 4" xfId="45790"/>
    <cellStyle name="SAPBEXaggData 5" xfId="45791"/>
    <cellStyle name="SAPBEXaggData 6" xfId="45792"/>
    <cellStyle name="SAPBEXaggData 7" xfId="45793"/>
    <cellStyle name="SAPBEXaggData 8" xfId="45794"/>
    <cellStyle name="SAPBEXaggData 9" xfId="45795"/>
    <cellStyle name="SAPBEXaggData_SGN 10a Business Plan 2010v14 used for CF model v2" xfId="45796"/>
    <cellStyle name="SAPBEXaggDataEmph" xfId="45797"/>
    <cellStyle name="SAPBEXaggDataEmph 10" xfId="45798"/>
    <cellStyle name="SAPBEXaggDataEmph 11" xfId="45799"/>
    <cellStyle name="SAPBEXaggDataEmph 12" xfId="45800"/>
    <cellStyle name="SAPBEXaggDataEmph 13" xfId="45801"/>
    <cellStyle name="SAPBEXaggDataEmph 14" xfId="45802"/>
    <cellStyle name="SAPBEXaggDataEmph 15" xfId="45803"/>
    <cellStyle name="SAPBEXaggDataEmph 16" xfId="45804"/>
    <cellStyle name="SAPBEXaggDataEmph 17" xfId="45805"/>
    <cellStyle name="SAPBEXaggDataEmph 18" xfId="45806"/>
    <cellStyle name="SAPBEXaggDataEmph 19" xfId="45807"/>
    <cellStyle name="SAPBEXaggDataEmph 2" xfId="45808"/>
    <cellStyle name="SAPBEXaggDataEmph 2 2" xfId="45809"/>
    <cellStyle name="SAPBEXaggDataEmph 2 3" xfId="45810"/>
    <cellStyle name="SAPBEXaggDataEmph 20" xfId="45811"/>
    <cellStyle name="SAPBEXaggDataEmph 21" xfId="45812"/>
    <cellStyle name="SAPBEXaggDataEmph 22" xfId="45813"/>
    <cellStyle name="SAPBEXaggDataEmph 23" xfId="45814"/>
    <cellStyle name="SAPBEXaggDataEmph 24" xfId="45815"/>
    <cellStyle name="SAPBEXaggDataEmph 25" xfId="45816"/>
    <cellStyle name="SAPBEXaggDataEmph 26" xfId="45817"/>
    <cellStyle name="SAPBEXaggDataEmph 27" xfId="45818"/>
    <cellStyle name="SAPBEXaggDataEmph 28" xfId="45819"/>
    <cellStyle name="SAPBEXaggDataEmph 29" xfId="45820"/>
    <cellStyle name="SAPBEXaggDataEmph 3" xfId="45821"/>
    <cellStyle name="SAPBEXaggDataEmph 3 2" xfId="45822"/>
    <cellStyle name="SAPBEXaggDataEmph 30" xfId="45823"/>
    <cellStyle name="SAPBEXaggDataEmph 31" xfId="45824"/>
    <cellStyle name="SAPBEXaggDataEmph 32" xfId="45825"/>
    <cellStyle name="SAPBEXaggDataEmph 4" xfId="45826"/>
    <cellStyle name="SAPBEXaggDataEmph 5" xfId="45827"/>
    <cellStyle name="SAPBEXaggDataEmph 6" xfId="45828"/>
    <cellStyle name="SAPBEXaggDataEmph 7" xfId="45829"/>
    <cellStyle name="SAPBEXaggDataEmph 8" xfId="45830"/>
    <cellStyle name="SAPBEXaggDataEmph 9" xfId="45831"/>
    <cellStyle name="SAPBEXaggDataEmph_SGN 10a Business Plan 2010v14 used for CF model v2" xfId="45832"/>
    <cellStyle name="SAPBEXaggItem" xfId="45833"/>
    <cellStyle name="SAPBEXaggItem 10" xfId="45834"/>
    <cellStyle name="SAPBEXaggItem 11" xfId="45835"/>
    <cellStyle name="SAPBEXaggItem 12" xfId="45836"/>
    <cellStyle name="SAPBEXaggItem 13" xfId="45837"/>
    <cellStyle name="SAPBEXaggItem 14" xfId="45838"/>
    <cellStyle name="SAPBEXaggItem 15" xfId="45839"/>
    <cellStyle name="SAPBEXaggItem 16" xfId="45840"/>
    <cellStyle name="SAPBEXaggItem 17" xfId="45841"/>
    <cellStyle name="SAPBEXaggItem 18" xfId="45842"/>
    <cellStyle name="SAPBEXaggItem 19" xfId="45843"/>
    <cellStyle name="SAPBEXaggItem 2" xfId="45844"/>
    <cellStyle name="SAPBEXaggItem 2 2" xfId="45845"/>
    <cellStyle name="SAPBEXaggItem 2 3" xfId="45846"/>
    <cellStyle name="SAPBEXaggItem 20" xfId="45847"/>
    <cellStyle name="SAPBEXaggItem 21" xfId="45848"/>
    <cellStyle name="SAPBEXaggItem 22" xfId="45849"/>
    <cellStyle name="SAPBEXaggItem 23" xfId="45850"/>
    <cellStyle name="SAPBEXaggItem 24" xfId="45851"/>
    <cellStyle name="SAPBEXaggItem 25" xfId="45852"/>
    <cellStyle name="SAPBEXaggItem 26" xfId="45853"/>
    <cellStyle name="SAPBEXaggItem 27" xfId="45854"/>
    <cellStyle name="SAPBEXaggItem 28" xfId="45855"/>
    <cellStyle name="SAPBEXaggItem 29" xfId="45856"/>
    <cellStyle name="SAPBEXaggItem 3" xfId="45857"/>
    <cellStyle name="SAPBEXaggItem 3 2" xfId="45858"/>
    <cellStyle name="SAPBEXaggItem 30" xfId="45859"/>
    <cellStyle name="SAPBEXaggItem 31" xfId="45860"/>
    <cellStyle name="SAPBEXaggItem 32" xfId="45861"/>
    <cellStyle name="SAPBEXaggItem 4" xfId="45862"/>
    <cellStyle name="SAPBEXaggItem 5" xfId="45863"/>
    <cellStyle name="SAPBEXaggItem 6" xfId="45864"/>
    <cellStyle name="SAPBEXaggItem 7" xfId="45865"/>
    <cellStyle name="SAPBEXaggItem 8" xfId="45866"/>
    <cellStyle name="SAPBEXaggItem 9" xfId="45867"/>
    <cellStyle name="SAPBEXaggItem_SGN 10a Business Plan 2010v14 used for CF model v2" xfId="45868"/>
    <cellStyle name="SAPBEXaggItemX" xfId="45869"/>
    <cellStyle name="SAPBEXaggItemX 10" xfId="45870"/>
    <cellStyle name="SAPBEXaggItemX 11" xfId="45871"/>
    <cellStyle name="SAPBEXaggItemX 12" xfId="45872"/>
    <cellStyle name="SAPBEXaggItemX 13" xfId="45873"/>
    <cellStyle name="SAPBEXaggItemX 14" xfId="45874"/>
    <cellStyle name="SAPBEXaggItemX 15" xfId="45875"/>
    <cellStyle name="SAPBEXaggItemX 16" xfId="45876"/>
    <cellStyle name="SAPBEXaggItemX 17" xfId="45877"/>
    <cellStyle name="SAPBEXaggItemX 18" xfId="45878"/>
    <cellStyle name="SAPBEXaggItemX 19" xfId="45879"/>
    <cellStyle name="SAPBEXaggItemX 2" xfId="45880"/>
    <cellStyle name="SAPBEXaggItemX 2 2" xfId="45881"/>
    <cellStyle name="SAPBEXaggItemX 2 3" xfId="45882"/>
    <cellStyle name="SAPBEXaggItemX 20" xfId="45883"/>
    <cellStyle name="SAPBEXaggItemX 21" xfId="45884"/>
    <cellStyle name="SAPBEXaggItemX 22" xfId="45885"/>
    <cellStyle name="SAPBEXaggItemX 23" xfId="45886"/>
    <cellStyle name="SAPBEXaggItemX 24" xfId="45887"/>
    <cellStyle name="SAPBEXaggItemX 25" xfId="45888"/>
    <cellStyle name="SAPBEXaggItemX 26" xfId="45889"/>
    <cellStyle name="SAPBEXaggItemX 27" xfId="45890"/>
    <cellStyle name="SAPBEXaggItemX 28" xfId="45891"/>
    <cellStyle name="SAPBEXaggItemX 29" xfId="45892"/>
    <cellStyle name="SAPBEXaggItemX 3" xfId="45893"/>
    <cellStyle name="SAPBEXaggItemX 3 2" xfId="45894"/>
    <cellStyle name="SAPBEXaggItemX 30" xfId="45895"/>
    <cellStyle name="SAPBEXaggItemX 31" xfId="45896"/>
    <cellStyle name="SAPBEXaggItemX 32" xfId="45897"/>
    <cellStyle name="SAPBEXaggItemX 4" xfId="45898"/>
    <cellStyle name="SAPBEXaggItemX 5" xfId="45899"/>
    <cellStyle name="SAPBEXaggItemX 6" xfId="45900"/>
    <cellStyle name="SAPBEXaggItemX 7" xfId="45901"/>
    <cellStyle name="SAPBEXaggItemX 8" xfId="45902"/>
    <cellStyle name="SAPBEXaggItemX 9" xfId="45903"/>
    <cellStyle name="SAPBEXchaText" xfId="45904"/>
    <cellStyle name="SAPBEXchaText 2" xfId="45905"/>
    <cellStyle name="SAPBEXchaText 2 2" xfId="45906"/>
    <cellStyle name="SAPBEXchaText 3" xfId="45907"/>
    <cellStyle name="SAPBEXchaText 3 2" xfId="45908"/>
    <cellStyle name="SAPBEXchaText 4" xfId="45909"/>
    <cellStyle name="SAPBEXchaText_SGN 10a Business Plan 2010v14 used for CF model v2" xfId="45910"/>
    <cellStyle name="SAPBEXexcBad7" xfId="45911"/>
    <cellStyle name="SAPBEXexcBad7 10" xfId="45912"/>
    <cellStyle name="SAPBEXexcBad7 11" xfId="45913"/>
    <cellStyle name="SAPBEXexcBad7 12" xfId="45914"/>
    <cellStyle name="SAPBEXexcBad7 13" xfId="45915"/>
    <cellStyle name="SAPBEXexcBad7 14" xfId="45916"/>
    <cellStyle name="SAPBEXexcBad7 15" xfId="45917"/>
    <cellStyle name="SAPBEXexcBad7 16" xfId="45918"/>
    <cellStyle name="SAPBEXexcBad7 17" xfId="45919"/>
    <cellStyle name="SAPBEXexcBad7 18" xfId="45920"/>
    <cellStyle name="SAPBEXexcBad7 19" xfId="45921"/>
    <cellStyle name="SAPBEXexcBad7 2" xfId="45922"/>
    <cellStyle name="SAPBEXexcBad7 2 2" xfId="45923"/>
    <cellStyle name="SAPBEXexcBad7 2 3" xfId="45924"/>
    <cellStyle name="SAPBEXexcBad7 20" xfId="45925"/>
    <cellStyle name="SAPBEXexcBad7 21" xfId="45926"/>
    <cellStyle name="SAPBEXexcBad7 22" xfId="45927"/>
    <cellStyle name="SAPBEXexcBad7 23" xfId="45928"/>
    <cellStyle name="SAPBEXexcBad7 24" xfId="45929"/>
    <cellStyle name="SAPBEXexcBad7 25" xfId="45930"/>
    <cellStyle name="SAPBEXexcBad7 26" xfId="45931"/>
    <cellStyle name="SAPBEXexcBad7 27" xfId="45932"/>
    <cellStyle name="SAPBEXexcBad7 28" xfId="45933"/>
    <cellStyle name="SAPBEXexcBad7 29" xfId="45934"/>
    <cellStyle name="SAPBEXexcBad7 3" xfId="45935"/>
    <cellStyle name="SAPBEXexcBad7 3 2" xfId="45936"/>
    <cellStyle name="SAPBEXexcBad7 30" xfId="45937"/>
    <cellStyle name="SAPBEXexcBad7 31" xfId="45938"/>
    <cellStyle name="SAPBEXexcBad7 32" xfId="45939"/>
    <cellStyle name="SAPBEXexcBad7 4" xfId="45940"/>
    <cellStyle name="SAPBEXexcBad7 5" xfId="45941"/>
    <cellStyle name="SAPBEXexcBad7 6" xfId="45942"/>
    <cellStyle name="SAPBEXexcBad7 7" xfId="45943"/>
    <cellStyle name="SAPBEXexcBad7 8" xfId="45944"/>
    <cellStyle name="SAPBEXexcBad7 9" xfId="45945"/>
    <cellStyle name="SAPBEXexcBad7_SGN 10a Business Plan 2010v14 used for CF model v2" xfId="45946"/>
    <cellStyle name="SAPBEXexcBad8" xfId="45947"/>
    <cellStyle name="SAPBEXexcBad8 10" xfId="45948"/>
    <cellStyle name="SAPBEXexcBad8 11" xfId="45949"/>
    <cellStyle name="SAPBEXexcBad8 12" xfId="45950"/>
    <cellStyle name="SAPBEXexcBad8 13" xfId="45951"/>
    <cellStyle name="SAPBEXexcBad8 14" xfId="45952"/>
    <cellStyle name="SAPBEXexcBad8 15" xfId="45953"/>
    <cellStyle name="SAPBEXexcBad8 16" xfId="45954"/>
    <cellStyle name="SAPBEXexcBad8 17" xfId="45955"/>
    <cellStyle name="SAPBEXexcBad8 18" xfId="45956"/>
    <cellStyle name="SAPBEXexcBad8 19" xfId="45957"/>
    <cellStyle name="SAPBEXexcBad8 2" xfId="45958"/>
    <cellStyle name="SAPBEXexcBad8 2 2" xfId="45959"/>
    <cellStyle name="SAPBEXexcBad8 2 3" xfId="45960"/>
    <cellStyle name="SAPBEXexcBad8 20" xfId="45961"/>
    <cellStyle name="SAPBEXexcBad8 21" xfId="45962"/>
    <cellStyle name="SAPBEXexcBad8 22" xfId="45963"/>
    <cellStyle name="SAPBEXexcBad8 23" xfId="45964"/>
    <cellStyle name="SAPBEXexcBad8 24" xfId="45965"/>
    <cellStyle name="SAPBEXexcBad8 25" xfId="45966"/>
    <cellStyle name="SAPBEXexcBad8 26" xfId="45967"/>
    <cellStyle name="SAPBEXexcBad8 27" xfId="45968"/>
    <cellStyle name="SAPBEXexcBad8 28" xfId="45969"/>
    <cellStyle name="SAPBEXexcBad8 29" xfId="45970"/>
    <cellStyle name="SAPBEXexcBad8 3" xfId="45971"/>
    <cellStyle name="SAPBEXexcBad8 3 2" xfId="45972"/>
    <cellStyle name="SAPBEXexcBad8 30" xfId="45973"/>
    <cellStyle name="SAPBEXexcBad8 31" xfId="45974"/>
    <cellStyle name="SAPBEXexcBad8 32" xfId="45975"/>
    <cellStyle name="SAPBEXexcBad8 4" xfId="45976"/>
    <cellStyle name="SAPBEXexcBad8 5" xfId="45977"/>
    <cellStyle name="SAPBEXexcBad8 6" xfId="45978"/>
    <cellStyle name="SAPBEXexcBad8 7" xfId="45979"/>
    <cellStyle name="SAPBEXexcBad8 8" xfId="45980"/>
    <cellStyle name="SAPBEXexcBad8 9" xfId="45981"/>
    <cellStyle name="SAPBEXexcBad8_SGN 10a Business Plan 2010v14 used for CF model v2" xfId="45982"/>
    <cellStyle name="SAPBEXexcBad9" xfId="45983"/>
    <cellStyle name="SAPBEXexcBad9 10" xfId="45984"/>
    <cellStyle name="SAPBEXexcBad9 11" xfId="45985"/>
    <cellStyle name="SAPBEXexcBad9 12" xfId="45986"/>
    <cellStyle name="SAPBEXexcBad9 13" xfId="45987"/>
    <cellStyle name="SAPBEXexcBad9 14" xfId="45988"/>
    <cellStyle name="SAPBEXexcBad9 15" xfId="45989"/>
    <cellStyle name="SAPBEXexcBad9 16" xfId="45990"/>
    <cellStyle name="SAPBEXexcBad9 17" xfId="45991"/>
    <cellStyle name="SAPBEXexcBad9 18" xfId="45992"/>
    <cellStyle name="SAPBEXexcBad9 19" xfId="45993"/>
    <cellStyle name="SAPBEXexcBad9 2" xfId="45994"/>
    <cellStyle name="SAPBEXexcBad9 2 2" xfId="45995"/>
    <cellStyle name="SAPBEXexcBad9 2 3" xfId="45996"/>
    <cellStyle name="SAPBEXexcBad9 20" xfId="45997"/>
    <cellStyle name="SAPBEXexcBad9 21" xfId="45998"/>
    <cellStyle name="SAPBEXexcBad9 22" xfId="45999"/>
    <cellStyle name="SAPBEXexcBad9 23" xfId="46000"/>
    <cellStyle name="SAPBEXexcBad9 24" xfId="46001"/>
    <cellStyle name="SAPBEXexcBad9 25" xfId="46002"/>
    <cellStyle name="SAPBEXexcBad9 26" xfId="46003"/>
    <cellStyle name="SAPBEXexcBad9 27" xfId="46004"/>
    <cellStyle name="SAPBEXexcBad9 28" xfId="46005"/>
    <cellStyle name="SAPBEXexcBad9 29" xfId="46006"/>
    <cellStyle name="SAPBEXexcBad9 3" xfId="46007"/>
    <cellStyle name="SAPBEXexcBad9 3 2" xfId="46008"/>
    <cellStyle name="SAPBEXexcBad9 30" xfId="46009"/>
    <cellStyle name="SAPBEXexcBad9 31" xfId="46010"/>
    <cellStyle name="SAPBEXexcBad9 32" xfId="46011"/>
    <cellStyle name="SAPBEXexcBad9 4" xfId="46012"/>
    <cellStyle name="SAPBEXexcBad9 5" xfId="46013"/>
    <cellStyle name="SAPBEXexcBad9 6" xfId="46014"/>
    <cellStyle name="SAPBEXexcBad9 7" xfId="46015"/>
    <cellStyle name="SAPBEXexcBad9 8" xfId="46016"/>
    <cellStyle name="SAPBEXexcBad9 9" xfId="46017"/>
    <cellStyle name="SAPBEXexcBad9_SGN 10a Business Plan 2010v14 used for CF model v2" xfId="46018"/>
    <cellStyle name="SAPBEXexcCritical4" xfId="46019"/>
    <cellStyle name="SAPBEXexcCritical4 10" xfId="46020"/>
    <cellStyle name="SAPBEXexcCritical4 11" xfId="46021"/>
    <cellStyle name="SAPBEXexcCritical4 12" xfId="46022"/>
    <cellStyle name="SAPBEXexcCritical4 13" xfId="46023"/>
    <cellStyle name="SAPBEXexcCritical4 14" xfId="46024"/>
    <cellStyle name="SAPBEXexcCritical4 15" xfId="46025"/>
    <cellStyle name="SAPBEXexcCritical4 16" xfId="46026"/>
    <cellStyle name="SAPBEXexcCritical4 17" xfId="46027"/>
    <cellStyle name="SAPBEXexcCritical4 18" xfId="46028"/>
    <cellStyle name="SAPBEXexcCritical4 19" xfId="46029"/>
    <cellStyle name="SAPBEXexcCritical4 2" xfId="46030"/>
    <cellStyle name="SAPBEXexcCritical4 2 2" xfId="46031"/>
    <cellStyle name="SAPBEXexcCritical4 2 3" xfId="46032"/>
    <cellStyle name="SAPBEXexcCritical4 20" xfId="46033"/>
    <cellStyle name="SAPBEXexcCritical4 21" xfId="46034"/>
    <cellStyle name="SAPBEXexcCritical4 22" xfId="46035"/>
    <cellStyle name="SAPBEXexcCritical4 23" xfId="46036"/>
    <cellStyle name="SAPBEXexcCritical4 24" xfId="46037"/>
    <cellStyle name="SAPBEXexcCritical4 25" xfId="46038"/>
    <cellStyle name="SAPBEXexcCritical4 26" xfId="46039"/>
    <cellStyle name="SAPBEXexcCritical4 27" xfId="46040"/>
    <cellStyle name="SAPBEXexcCritical4 28" xfId="46041"/>
    <cellStyle name="SAPBEXexcCritical4 29" xfId="46042"/>
    <cellStyle name="SAPBEXexcCritical4 3" xfId="46043"/>
    <cellStyle name="SAPBEXexcCritical4 3 2" xfId="46044"/>
    <cellStyle name="SAPBEXexcCritical4 30" xfId="46045"/>
    <cellStyle name="SAPBEXexcCritical4 31" xfId="46046"/>
    <cellStyle name="SAPBEXexcCritical4 32" xfId="46047"/>
    <cellStyle name="SAPBEXexcCritical4 4" xfId="46048"/>
    <cellStyle name="SAPBEXexcCritical4 5" xfId="46049"/>
    <cellStyle name="SAPBEXexcCritical4 6" xfId="46050"/>
    <cellStyle name="SAPBEXexcCritical4 7" xfId="46051"/>
    <cellStyle name="SAPBEXexcCritical4 8" xfId="46052"/>
    <cellStyle name="SAPBEXexcCritical4 9" xfId="46053"/>
    <cellStyle name="SAPBEXexcCritical4_SGN 10a Business Plan 2010v14 used for CF model v2" xfId="46054"/>
    <cellStyle name="SAPBEXexcCritical5" xfId="46055"/>
    <cellStyle name="SAPBEXexcCritical5 10" xfId="46056"/>
    <cellStyle name="SAPBEXexcCritical5 11" xfId="46057"/>
    <cellStyle name="SAPBEXexcCritical5 12" xfId="46058"/>
    <cellStyle name="SAPBEXexcCritical5 13" xfId="46059"/>
    <cellStyle name="SAPBEXexcCritical5 14" xfId="46060"/>
    <cellStyle name="SAPBEXexcCritical5 15" xfId="46061"/>
    <cellStyle name="SAPBEXexcCritical5 16" xfId="46062"/>
    <cellStyle name="SAPBEXexcCritical5 17" xfId="46063"/>
    <cellStyle name="SAPBEXexcCritical5 18" xfId="46064"/>
    <cellStyle name="SAPBEXexcCritical5 19" xfId="46065"/>
    <cellStyle name="SAPBEXexcCritical5 2" xfId="46066"/>
    <cellStyle name="SAPBEXexcCritical5 2 2" xfId="46067"/>
    <cellStyle name="SAPBEXexcCritical5 2 3" xfId="46068"/>
    <cellStyle name="SAPBEXexcCritical5 20" xfId="46069"/>
    <cellStyle name="SAPBEXexcCritical5 21" xfId="46070"/>
    <cellStyle name="SAPBEXexcCritical5 22" xfId="46071"/>
    <cellStyle name="SAPBEXexcCritical5 23" xfId="46072"/>
    <cellStyle name="SAPBEXexcCritical5 24" xfId="46073"/>
    <cellStyle name="SAPBEXexcCritical5 25" xfId="46074"/>
    <cellStyle name="SAPBEXexcCritical5 26" xfId="46075"/>
    <cellStyle name="SAPBEXexcCritical5 27" xfId="46076"/>
    <cellStyle name="SAPBEXexcCritical5 28" xfId="46077"/>
    <cellStyle name="SAPBEXexcCritical5 29" xfId="46078"/>
    <cellStyle name="SAPBEXexcCritical5 3" xfId="46079"/>
    <cellStyle name="SAPBEXexcCritical5 3 2" xfId="46080"/>
    <cellStyle name="SAPBEXexcCritical5 30" xfId="46081"/>
    <cellStyle name="SAPBEXexcCritical5 31" xfId="46082"/>
    <cellStyle name="SAPBEXexcCritical5 32" xfId="46083"/>
    <cellStyle name="SAPBEXexcCritical5 4" xfId="46084"/>
    <cellStyle name="SAPBEXexcCritical5 5" xfId="46085"/>
    <cellStyle name="SAPBEXexcCritical5 6" xfId="46086"/>
    <cellStyle name="SAPBEXexcCritical5 7" xfId="46087"/>
    <cellStyle name="SAPBEXexcCritical5 8" xfId="46088"/>
    <cellStyle name="SAPBEXexcCritical5 9" xfId="46089"/>
    <cellStyle name="SAPBEXexcCritical5_SGN 10a Business Plan 2010v14 used for CF model v2" xfId="46090"/>
    <cellStyle name="SAPBEXexcCritical6" xfId="46091"/>
    <cellStyle name="SAPBEXexcCritical6 10" xfId="46092"/>
    <cellStyle name="SAPBEXexcCritical6 11" xfId="46093"/>
    <cellStyle name="SAPBEXexcCritical6 12" xfId="46094"/>
    <cellStyle name="SAPBEXexcCritical6 13" xfId="46095"/>
    <cellStyle name="SAPBEXexcCritical6 14" xfId="46096"/>
    <cellStyle name="SAPBEXexcCritical6 15" xfId="46097"/>
    <cellStyle name="SAPBEXexcCritical6 16" xfId="46098"/>
    <cellStyle name="SAPBEXexcCritical6 17" xfId="46099"/>
    <cellStyle name="SAPBEXexcCritical6 18" xfId="46100"/>
    <cellStyle name="SAPBEXexcCritical6 19" xfId="46101"/>
    <cellStyle name="SAPBEXexcCritical6 2" xfId="46102"/>
    <cellStyle name="SAPBEXexcCritical6 2 2" xfId="46103"/>
    <cellStyle name="SAPBEXexcCritical6 2 3" xfId="46104"/>
    <cellStyle name="SAPBEXexcCritical6 20" xfId="46105"/>
    <cellStyle name="SAPBEXexcCritical6 21" xfId="46106"/>
    <cellStyle name="SAPBEXexcCritical6 22" xfId="46107"/>
    <cellStyle name="SAPBEXexcCritical6 23" xfId="46108"/>
    <cellStyle name="SAPBEXexcCritical6 24" xfId="46109"/>
    <cellStyle name="SAPBEXexcCritical6 25" xfId="46110"/>
    <cellStyle name="SAPBEXexcCritical6 26" xfId="46111"/>
    <cellStyle name="SAPBEXexcCritical6 27" xfId="46112"/>
    <cellStyle name="SAPBEXexcCritical6 28" xfId="46113"/>
    <cellStyle name="SAPBEXexcCritical6 29" xfId="46114"/>
    <cellStyle name="SAPBEXexcCritical6 3" xfId="46115"/>
    <cellStyle name="SAPBEXexcCritical6 3 2" xfId="46116"/>
    <cellStyle name="SAPBEXexcCritical6 30" xfId="46117"/>
    <cellStyle name="SAPBEXexcCritical6 31" xfId="46118"/>
    <cellStyle name="SAPBEXexcCritical6 32" xfId="46119"/>
    <cellStyle name="SAPBEXexcCritical6 4" xfId="46120"/>
    <cellStyle name="SAPBEXexcCritical6 5" xfId="46121"/>
    <cellStyle name="SAPBEXexcCritical6 6" xfId="46122"/>
    <cellStyle name="SAPBEXexcCritical6 7" xfId="46123"/>
    <cellStyle name="SAPBEXexcCritical6 8" xfId="46124"/>
    <cellStyle name="SAPBEXexcCritical6 9" xfId="46125"/>
    <cellStyle name="SAPBEXexcCritical6_SGN 10a Business Plan 2010v14 used for CF model v2" xfId="46126"/>
    <cellStyle name="SAPBEXexcGood1" xfId="46127"/>
    <cellStyle name="SAPBEXexcGood1 10" xfId="46128"/>
    <cellStyle name="SAPBEXexcGood1 11" xfId="46129"/>
    <cellStyle name="SAPBEXexcGood1 12" xfId="46130"/>
    <cellStyle name="SAPBEXexcGood1 13" xfId="46131"/>
    <cellStyle name="SAPBEXexcGood1 14" xfId="46132"/>
    <cellStyle name="SAPBEXexcGood1 15" xfId="46133"/>
    <cellStyle name="SAPBEXexcGood1 16" xfId="46134"/>
    <cellStyle name="SAPBEXexcGood1 17" xfId="46135"/>
    <cellStyle name="SAPBEXexcGood1 18" xfId="46136"/>
    <cellStyle name="SAPBEXexcGood1 19" xfId="46137"/>
    <cellStyle name="SAPBEXexcGood1 2" xfId="46138"/>
    <cellStyle name="SAPBEXexcGood1 2 2" xfId="46139"/>
    <cellStyle name="SAPBEXexcGood1 2 3" xfId="46140"/>
    <cellStyle name="SAPBEXexcGood1 20" xfId="46141"/>
    <cellStyle name="SAPBEXexcGood1 21" xfId="46142"/>
    <cellStyle name="SAPBEXexcGood1 22" xfId="46143"/>
    <cellStyle name="SAPBEXexcGood1 23" xfId="46144"/>
    <cellStyle name="SAPBEXexcGood1 24" xfId="46145"/>
    <cellStyle name="SAPBEXexcGood1 25" xfId="46146"/>
    <cellStyle name="SAPBEXexcGood1 26" xfId="46147"/>
    <cellStyle name="SAPBEXexcGood1 27" xfId="46148"/>
    <cellStyle name="SAPBEXexcGood1 28" xfId="46149"/>
    <cellStyle name="SAPBEXexcGood1 29" xfId="46150"/>
    <cellStyle name="SAPBEXexcGood1 3" xfId="46151"/>
    <cellStyle name="SAPBEXexcGood1 3 2" xfId="46152"/>
    <cellStyle name="SAPBEXexcGood1 30" xfId="46153"/>
    <cellStyle name="SAPBEXexcGood1 31" xfId="46154"/>
    <cellStyle name="SAPBEXexcGood1 32" xfId="46155"/>
    <cellStyle name="SAPBEXexcGood1 4" xfId="46156"/>
    <cellStyle name="SAPBEXexcGood1 5" xfId="46157"/>
    <cellStyle name="SAPBEXexcGood1 6" xfId="46158"/>
    <cellStyle name="SAPBEXexcGood1 7" xfId="46159"/>
    <cellStyle name="SAPBEXexcGood1 8" xfId="46160"/>
    <cellStyle name="SAPBEXexcGood1 9" xfId="46161"/>
    <cellStyle name="SAPBEXexcGood1_SGN 10a Business Plan 2010v14 used for CF model v2" xfId="46162"/>
    <cellStyle name="SAPBEXexcGood2" xfId="46163"/>
    <cellStyle name="SAPBEXexcGood2 10" xfId="46164"/>
    <cellStyle name="SAPBEXexcGood2 11" xfId="46165"/>
    <cellStyle name="SAPBEXexcGood2 12" xfId="46166"/>
    <cellStyle name="SAPBEXexcGood2 13" xfId="46167"/>
    <cellStyle name="SAPBEXexcGood2 14" xfId="46168"/>
    <cellStyle name="SAPBEXexcGood2 15" xfId="46169"/>
    <cellStyle name="SAPBEXexcGood2 16" xfId="46170"/>
    <cellStyle name="SAPBEXexcGood2 17" xfId="46171"/>
    <cellStyle name="SAPBEXexcGood2 18" xfId="46172"/>
    <cellStyle name="SAPBEXexcGood2 19" xfId="46173"/>
    <cellStyle name="SAPBEXexcGood2 2" xfId="46174"/>
    <cellStyle name="SAPBEXexcGood2 2 2" xfId="46175"/>
    <cellStyle name="SAPBEXexcGood2 2 3" xfId="46176"/>
    <cellStyle name="SAPBEXexcGood2 20" xfId="46177"/>
    <cellStyle name="SAPBEXexcGood2 21" xfId="46178"/>
    <cellStyle name="SAPBEXexcGood2 22" xfId="46179"/>
    <cellStyle name="SAPBEXexcGood2 23" xfId="46180"/>
    <cellStyle name="SAPBEXexcGood2 24" xfId="46181"/>
    <cellStyle name="SAPBEXexcGood2 25" xfId="46182"/>
    <cellStyle name="SAPBEXexcGood2 26" xfId="46183"/>
    <cellStyle name="SAPBEXexcGood2 27" xfId="46184"/>
    <cellStyle name="SAPBEXexcGood2 28" xfId="46185"/>
    <cellStyle name="SAPBEXexcGood2 29" xfId="46186"/>
    <cellStyle name="SAPBEXexcGood2 3" xfId="46187"/>
    <cellStyle name="SAPBEXexcGood2 3 2" xfId="46188"/>
    <cellStyle name="SAPBEXexcGood2 30" xfId="46189"/>
    <cellStyle name="SAPBEXexcGood2 31" xfId="46190"/>
    <cellStyle name="SAPBEXexcGood2 32" xfId="46191"/>
    <cellStyle name="SAPBEXexcGood2 4" xfId="46192"/>
    <cellStyle name="SAPBEXexcGood2 5" xfId="46193"/>
    <cellStyle name="SAPBEXexcGood2 6" xfId="46194"/>
    <cellStyle name="SAPBEXexcGood2 7" xfId="46195"/>
    <cellStyle name="SAPBEXexcGood2 8" xfId="46196"/>
    <cellStyle name="SAPBEXexcGood2 9" xfId="46197"/>
    <cellStyle name="SAPBEXexcGood2_SGN 10a Business Plan 2010v14 used for CF model v2" xfId="46198"/>
    <cellStyle name="SAPBEXexcGood3" xfId="46199"/>
    <cellStyle name="SAPBEXexcGood3 10" xfId="46200"/>
    <cellStyle name="SAPBEXexcGood3 11" xfId="46201"/>
    <cellStyle name="SAPBEXexcGood3 12" xfId="46202"/>
    <cellStyle name="SAPBEXexcGood3 13" xfId="46203"/>
    <cellStyle name="SAPBEXexcGood3 14" xfId="46204"/>
    <cellStyle name="SAPBEXexcGood3 15" xfId="46205"/>
    <cellStyle name="SAPBEXexcGood3 16" xfId="46206"/>
    <cellStyle name="SAPBEXexcGood3 17" xfId="46207"/>
    <cellStyle name="SAPBEXexcGood3 18" xfId="46208"/>
    <cellStyle name="SAPBEXexcGood3 19" xfId="46209"/>
    <cellStyle name="SAPBEXexcGood3 2" xfId="46210"/>
    <cellStyle name="SAPBEXexcGood3 2 2" xfId="46211"/>
    <cellStyle name="SAPBEXexcGood3 2 3" xfId="46212"/>
    <cellStyle name="SAPBEXexcGood3 20" xfId="46213"/>
    <cellStyle name="SAPBEXexcGood3 21" xfId="46214"/>
    <cellStyle name="SAPBEXexcGood3 22" xfId="46215"/>
    <cellStyle name="SAPBEXexcGood3 23" xfId="46216"/>
    <cellStyle name="SAPBEXexcGood3 24" xfId="46217"/>
    <cellStyle name="SAPBEXexcGood3 25" xfId="46218"/>
    <cellStyle name="SAPBEXexcGood3 26" xfId="46219"/>
    <cellStyle name="SAPBEXexcGood3 27" xfId="46220"/>
    <cellStyle name="SAPBEXexcGood3 28" xfId="46221"/>
    <cellStyle name="SAPBEXexcGood3 29" xfId="46222"/>
    <cellStyle name="SAPBEXexcGood3 3" xfId="46223"/>
    <cellStyle name="SAPBEXexcGood3 3 2" xfId="46224"/>
    <cellStyle name="SAPBEXexcGood3 30" xfId="46225"/>
    <cellStyle name="SAPBEXexcGood3 31" xfId="46226"/>
    <cellStyle name="SAPBEXexcGood3 32" xfId="46227"/>
    <cellStyle name="SAPBEXexcGood3 4" xfId="46228"/>
    <cellStyle name="SAPBEXexcGood3 5" xfId="46229"/>
    <cellStyle name="SAPBEXexcGood3 6" xfId="46230"/>
    <cellStyle name="SAPBEXexcGood3 7" xfId="46231"/>
    <cellStyle name="SAPBEXexcGood3 8" xfId="46232"/>
    <cellStyle name="SAPBEXexcGood3 9" xfId="46233"/>
    <cellStyle name="SAPBEXexcGood3_SGN 10a Business Plan 2010v14 used for CF model v2" xfId="46234"/>
    <cellStyle name="SAPBEXfilterDrill" xfId="46235"/>
    <cellStyle name="SAPBEXfilterDrill 2" xfId="46236"/>
    <cellStyle name="SAPBEXfilterDrill 2 2" xfId="46237"/>
    <cellStyle name="SAPBEXfilterDrill 3" xfId="46238"/>
    <cellStyle name="SAPBEXfilterDrill 3 2" xfId="46239"/>
    <cellStyle name="SAPBEXfilterDrill 4" xfId="46240"/>
    <cellStyle name="SAPBEXfilterDrill_SGN 10a Business Plan 2010v14 used for CF model v2" xfId="46241"/>
    <cellStyle name="SAPBEXfilterItem" xfId="46242"/>
    <cellStyle name="SAPBEXfilterItem 2" xfId="46243"/>
    <cellStyle name="SAPBEXfilterItem 2 2" xfId="46244"/>
    <cellStyle name="SAPBEXfilterItem 3" xfId="46245"/>
    <cellStyle name="SAPBEXfilterItem 3 2" xfId="46246"/>
    <cellStyle name="SAPBEXfilterItem 4" xfId="46247"/>
    <cellStyle name="SAPBEXfilterItem_SGN 10a Business Plan 2010v14 used for CF model v2" xfId="46248"/>
    <cellStyle name="SAPBEXfilterText" xfId="46249"/>
    <cellStyle name="SAPBEXfilterText 2" xfId="46250"/>
    <cellStyle name="SAPBEXfilterText 2 2" xfId="46251"/>
    <cellStyle name="SAPBEXfilterText 3" xfId="46252"/>
    <cellStyle name="SAPBEXfilterText 3 2" xfId="46253"/>
    <cellStyle name="SAPBEXfilterText 4" xfId="46254"/>
    <cellStyle name="SAPBEXfilterText_SGN 10a Business Plan 2010v14 used for CF model v2" xfId="46255"/>
    <cellStyle name="SAPBEXformats" xfId="46256"/>
    <cellStyle name="SAPBEXformats 10" xfId="46257"/>
    <cellStyle name="SAPBEXformats 11" xfId="46258"/>
    <cellStyle name="SAPBEXformats 12" xfId="46259"/>
    <cellStyle name="SAPBEXformats 13" xfId="46260"/>
    <cellStyle name="SAPBEXformats 14" xfId="46261"/>
    <cellStyle name="SAPBEXformats 15" xfId="46262"/>
    <cellStyle name="SAPBEXformats 16" xfId="46263"/>
    <cellStyle name="SAPBEXformats 17" xfId="46264"/>
    <cellStyle name="SAPBEXformats 18" xfId="46265"/>
    <cellStyle name="SAPBEXformats 19" xfId="46266"/>
    <cellStyle name="SAPBEXformats 2" xfId="46267"/>
    <cellStyle name="SAPBEXformats 2 2" xfId="46268"/>
    <cellStyle name="SAPBEXformats 2 3" xfId="46269"/>
    <cellStyle name="SAPBEXformats 20" xfId="46270"/>
    <cellStyle name="SAPBEXformats 21" xfId="46271"/>
    <cellStyle name="SAPBEXformats 22" xfId="46272"/>
    <cellStyle name="SAPBEXformats 23" xfId="46273"/>
    <cellStyle name="SAPBEXformats 24" xfId="46274"/>
    <cellStyle name="SAPBEXformats 25" xfId="46275"/>
    <cellStyle name="SAPBEXformats 26" xfId="46276"/>
    <cellStyle name="SAPBEXformats 27" xfId="46277"/>
    <cellStyle name="SAPBEXformats 28" xfId="46278"/>
    <cellStyle name="SAPBEXformats 29" xfId="46279"/>
    <cellStyle name="SAPBEXformats 3" xfId="46280"/>
    <cellStyle name="SAPBEXformats 3 2" xfId="46281"/>
    <cellStyle name="SAPBEXformats 30" xfId="46282"/>
    <cellStyle name="SAPBEXformats 31" xfId="46283"/>
    <cellStyle name="SAPBEXformats 32" xfId="46284"/>
    <cellStyle name="SAPBEXformats 4" xfId="46285"/>
    <cellStyle name="SAPBEXformats 5" xfId="46286"/>
    <cellStyle name="SAPBEXformats 6" xfId="46287"/>
    <cellStyle name="SAPBEXformats 7" xfId="46288"/>
    <cellStyle name="SAPBEXformats 8" xfId="46289"/>
    <cellStyle name="SAPBEXformats 9" xfId="46290"/>
    <cellStyle name="SAPBEXformats_SGN 10a Business Plan 2010v14 used for CF model v2" xfId="46291"/>
    <cellStyle name="SAPBEXheaderItem" xfId="46292"/>
    <cellStyle name="SAPBEXheaderItem 2" xfId="46293"/>
    <cellStyle name="SAPBEXheaderItem 3" xfId="46294"/>
    <cellStyle name="SAPBEXheaderItem 3 2" xfId="46295"/>
    <cellStyle name="SAPBEXheaderItem 4" xfId="46296"/>
    <cellStyle name="SAPBEXheaderItem 4 2" xfId="46297"/>
    <cellStyle name="SAPBEXheaderItem 5" xfId="46298"/>
    <cellStyle name="SAPBEXheaderItem_0910 GSO Capex RRP - Final (Detail) v2 220710" xfId="46299"/>
    <cellStyle name="SAPBEXheaderText" xfId="46300"/>
    <cellStyle name="SAPBEXheaderText 2" xfId="46301"/>
    <cellStyle name="SAPBEXheaderText 3" xfId="46302"/>
    <cellStyle name="SAPBEXheaderText 3 2" xfId="46303"/>
    <cellStyle name="SAPBEXheaderText 4" xfId="46304"/>
    <cellStyle name="SAPBEXheaderText 4 2" xfId="46305"/>
    <cellStyle name="SAPBEXheaderText 5" xfId="46306"/>
    <cellStyle name="SAPBEXheaderText_0910 GSO Capex RRP - Final (Detail) v2 220710" xfId="46307"/>
    <cellStyle name="SAPBEXHLevel0" xfId="46308"/>
    <cellStyle name="SAPBEXHLevel0 10" xfId="46309"/>
    <cellStyle name="SAPBEXHLevel0 11" xfId="46310"/>
    <cellStyle name="SAPBEXHLevel0 12" xfId="46311"/>
    <cellStyle name="SAPBEXHLevel0 13" xfId="46312"/>
    <cellStyle name="SAPBEXHLevel0 14" xfId="46313"/>
    <cellStyle name="SAPBEXHLevel0 15" xfId="46314"/>
    <cellStyle name="SAPBEXHLevel0 16" xfId="46315"/>
    <cellStyle name="SAPBEXHLevel0 17" xfId="46316"/>
    <cellStyle name="SAPBEXHLevel0 18" xfId="46317"/>
    <cellStyle name="SAPBEXHLevel0 19" xfId="46318"/>
    <cellStyle name="SAPBEXHLevel0 2" xfId="46319"/>
    <cellStyle name="SAPBEXHLevel0 2 10" xfId="46320"/>
    <cellStyle name="SAPBEXHLevel0 2 11" xfId="46321"/>
    <cellStyle name="SAPBEXHLevel0 2 12" xfId="46322"/>
    <cellStyle name="SAPBEXHLevel0 2 13" xfId="46323"/>
    <cellStyle name="SAPBEXHLevel0 2 14" xfId="46324"/>
    <cellStyle name="SAPBEXHLevel0 2 15" xfId="46325"/>
    <cellStyle name="SAPBEXHLevel0 2 16" xfId="46326"/>
    <cellStyle name="SAPBEXHLevel0 2 17" xfId="46327"/>
    <cellStyle name="SAPBEXHLevel0 2 18" xfId="46328"/>
    <cellStyle name="SAPBEXHLevel0 2 19" xfId="46329"/>
    <cellStyle name="SAPBEXHLevel0 2 2" xfId="46330"/>
    <cellStyle name="SAPBEXHLevel0 2 2 2" xfId="46331"/>
    <cellStyle name="SAPBEXHLevel0 2 2 3" xfId="46332"/>
    <cellStyle name="SAPBEXHLevel0 2 20" xfId="46333"/>
    <cellStyle name="SAPBEXHLevel0 2 21" xfId="46334"/>
    <cellStyle name="SAPBEXHLevel0 2 22" xfId="46335"/>
    <cellStyle name="SAPBEXHLevel0 2 23" xfId="46336"/>
    <cellStyle name="SAPBEXHLevel0 2 24" xfId="46337"/>
    <cellStyle name="SAPBEXHLevel0 2 25" xfId="46338"/>
    <cellStyle name="SAPBEXHLevel0 2 26" xfId="46339"/>
    <cellStyle name="SAPBEXHLevel0 2 27" xfId="46340"/>
    <cellStyle name="SAPBEXHLevel0 2 28" xfId="46341"/>
    <cellStyle name="SAPBEXHLevel0 2 29" xfId="46342"/>
    <cellStyle name="SAPBEXHLevel0 2 3" xfId="46343"/>
    <cellStyle name="SAPBEXHLevel0 2 3 2" xfId="46344"/>
    <cellStyle name="SAPBEXHLevel0 2 30" xfId="46345"/>
    <cellStyle name="SAPBEXHLevel0 2 31" xfId="46346"/>
    <cellStyle name="SAPBEXHLevel0 2 32" xfId="46347"/>
    <cellStyle name="SAPBEXHLevel0 2 4" xfId="46348"/>
    <cellStyle name="SAPBEXHLevel0 2 4 2" xfId="46349"/>
    <cellStyle name="SAPBEXHLevel0 2 5" xfId="46350"/>
    <cellStyle name="SAPBEXHLevel0 2 5 2" xfId="46351"/>
    <cellStyle name="SAPBEXHLevel0 2 6" xfId="46352"/>
    <cellStyle name="SAPBEXHLevel0 2 6 2" xfId="46353"/>
    <cellStyle name="SAPBEXHLevel0 2 7" xfId="46354"/>
    <cellStyle name="SAPBEXHLevel0 2 7 2" xfId="46355"/>
    <cellStyle name="SAPBEXHLevel0 2 8" xfId="46356"/>
    <cellStyle name="SAPBEXHLevel0 2 8 2" xfId="46357"/>
    <cellStyle name="SAPBEXHLevel0 2 9" xfId="46358"/>
    <cellStyle name="SAPBEXHLevel0 20" xfId="46359"/>
    <cellStyle name="SAPBEXHLevel0 21" xfId="46360"/>
    <cellStyle name="SAPBEXHLevel0 22" xfId="46361"/>
    <cellStyle name="SAPBEXHLevel0 23" xfId="46362"/>
    <cellStyle name="SAPBEXHLevel0 24" xfId="46363"/>
    <cellStyle name="SAPBEXHLevel0 25" xfId="46364"/>
    <cellStyle name="SAPBEXHLevel0 26" xfId="46365"/>
    <cellStyle name="SAPBEXHLevel0 27" xfId="46366"/>
    <cellStyle name="SAPBEXHLevel0 28" xfId="46367"/>
    <cellStyle name="SAPBEXHLevel0 29" xfId="46368"/>
    <cellStyle name="SAPBEXHLevel0 3" xfId="46369"/>
    <cellStyle name="SAPBEXHLevel0 3 2" xfId="46370"/>
    <cellStyle name="SAPBEXHLevel0 3 3" xfId="46371"/>
    <cellStyle name="SAPBEXHLevel0 30" xfId="46372"/>
    <cellStyle name="SAPBEXHLevel0 31" xfId="46373"/>
    <cellStyle name="SAPBEXHLevel0 32" xfId="46374"/>
    <cellStyle name="SAPBEXHLevel0 33" xfId="46375"/>
    <cellStyle name="SAPBEXHLevel0 4" xfId="46376"/>
    <cellStyle name="SAPBEXHLevel0 4 2" xfId="46377"/>
    <cellStyle name="SAPBEXHLevel0 5" xfId="46378"/>
    <cellStyle name="SAPBEXHLevel0 5 2" xfId="46379"/>
    <cellStyle name="SAPBEXHLevel0 6" xfId="46380"/>
    <cellStyle name="SAPBEXHLevel0 6 2" xfId="46381"/>
    <cellStyle name="SAPBEXHLevel0 7" xfId="46382"/>
    <cellStyle name="SAPBEXHLevel0 7 2" xfId="46383"/>
    <cellStyle name="SAPBEXHLevel0 8" xfId="46384"/>
    <cellStyle name="SAPBEXHLevel0 8 2" xfId="46385"/>
    <cellStyle name="SAPBEXHLevel0 9" xfId="46386"/>
    <cellStyle name="SAPBEXHLevel0 9 2" xfId="46387"/>
    <cellStyle name="SAPBEXHLevel0_0910 GSO Capex RRP - Final (Detail) v2 220710" xfId="46388"/>
    <cellStyle name="SAPBEXHLevel0X" xfId="46389"/>
    <cellStyle name="SAPBEXHLevel0X 10" xfId="46390"/>
    <cellStyle name="SAPBEXHLevel0X 11" xfId="46391"/>
    <cellStyle name="SAPBEXHLevel0X 12" xfId="46392"/>
    <cellStyle name="SAPBEXHLevel0X 13" xfId="46393"/>
    <cellStyle name="SAPBEXHLevel0X 14" xfId="46394"/>
    <cellStyle name="SAPBEXHLevel0X 15" xfId="46395"/>
    <cellStyle name="SAPBEXHLevel0X 16" xfId="46396"/>
    <cellStyle name="SAPBEXHLevel0X 17" xfId="46397"/>
    <cellStyle name="SAPBEXHLevel0X 18" xfId="46398"/>
    <cellStyle name="SAPBEXHLevel0X 19" xfId="46399"/>
    <cellStyle name="SAPBEXHLevel0X 2" xfId="46400"/>
    <cellStyle name="SAPBEXHLevel0X 2 10" xfId="46401"/>
    <cellStyle name="SAPBEXHLevel0X 2 11" xfId="46402"/>
    <cellStyle name="SAPBEXHLevel0X 2 12" xfId="46403"/>
    <cellStyle name="SAPBEXHLevel0X 2 13" xfId="46404"/>
    <cellStyle name="SAPBEXHLevel0X 2 14" xfId="46405"/>
    <cellStyle name="SAPBEXHLevel0X 2 15" xfId="46406"/>
    <cellStyle name="SAPBEXHLevel0X 2 16" xfId="46407"/>
    <cellStyle name="SAPBEXHLevel0X 2 17" xfId="46408"/>
    <cellStyle name="SAPBEXHLevel0X 2 18" xfId="46409"/>
    <cellStyle name="SAPBEXHLevel0X 2 19" xfId="46410"/>
    <cellStyle name="SAPBEXHLevel0X 2 2" xfId="46411"/>
    <cellStyle name="SAPBEXHLevel0X 2 2 2" xfId="46412"/>
    <cellStyle name="SAPBEXHLevel0X 2 2 3" xfId="46413"/>
    <cellStyle name="SAPBEXHLevel0X 2 20" xfId="46414"/>
    <cellStyle name="SAPBEXHLevel0X 2 21" xfId="46415"/>
    <cellStyle name="SAPBEXHLevel0X 2 22" xfId="46416"/>
    <cellStyle name="SAPBEXHLevel0X 2 23" xfId="46417"/>
    <cellStyle name="SAPBEXHLevel0X 2 24" xfId="46418"/>
    <cellStyle name="SAPBEXHLevel0X 2 25" xfId="46419"/>
    <cellStyle name="SAPBEXHLevel0X 2 26" xfId="46420"/>
    <cellStyle name="SAPBEXHLevel0X 2 27" xfId="46421"/>
    <cellStyle name="SAPBEXHLevel0X 2 28" xfId="46422"/>
    <cellStyle name="SAPBEXHLevel0X 2 29" xfId="46423"/>
    <cellStyle name="SAPBEXHLevel0X 2 3" xfId="46424"/>
    <cellStyle name="SAPBEXHLevel0X 2 3 2" xfId="46425"/>
    <cellStyle name="SAPBEXHLevel0X 2 30" xfId="46426"/>
    <cellStyle name="SAPBEXHLevel0X 2 31" xfId="46427"/>
    <cellStyle name="SAPBEXHLevel0X 2 32" xfId="46428"/>
    <cellStyle name="SAPBEXHLevel0X 2 4" xfId="46429"/>
    <cellStyle name="SAPBEXHLevel0X 2 4 2" xfId="46430"/>
    <cellStyle name="SAPBEXHLevel0X 2 5" xfId="46431"/>
    <cellStyle name="SAPBEXHLevel0X 2 5 2" xfId="46432"/>
    <cellStyle name="SAPBEXHLevel0X 2 6" xfId="46433"/>
    <cellStyle name="SAPBEXHLevel0X 2 6 2" xfId="46434"/>
    <cellStyle name="SAPBEXHLevel0X 2 7" xfId="46435"/>
    <cellStyle name="SAPBEXHLevel0X 2 7 2" xfId="46436"/>
    <cellStyle name="SAPBEXHLevel0X 2 8" xfId="46437"/>
    <cellStyle name="SAPBEXHLevel0X 2 8 2" xfId="46438"/>
    <cellStyle name="SAPBEXHLevel0X 2 9" xfId="46439"/>
    <cellStyle name="SAPBEXHLevel0X 20" xfId="46440"/>
    <cellStyle name="SAPBEXHLevel0X 21" xfId="46441"/>
    <cellStyle name="SAPBEXHLevel0X 22" xfId="46442"/>
    <cellStyle name="SAPBEXHLevel0X 23" xfId="46443"/>
    <cellStyle name="SAPBEXHLevel0X 24" xfId="46444"/>
    <cellStyle name="SAPBEXHLevel0X 25" xfId="46445"/>
    <cellStyle name="SAPBEXHLevel0X 26" xfId="46446"/>
    <cellStyle name="SAPBEXHLevel0X 27" xfId="46447"/>
    <cellStyle name="SAPBEXHLevel0X 28" xfId="46448"/>
    <cellStyle name="SAPBEXHLevel0X 29" xfId="46449"/>
    <cellStyle name="SAPBEXHLevel0X 3" xfId="46450"/>
    <cellStyle name="SAPBEXHLevel0X 3 10" xfId="46451"/>
    <cellStyle name="SAPBEXHLevel0X 3 10 2" xfId="46452"/>
    <cellStyle name="SAPBEXHLevel0X 3 11" xfId="46453"/>
    <cellStyle name="SAPBEXHLevel0X 3 2" xfId="46454"/>
    <cellStyle name="SAPBEXHLevel0X 3 2 2" xfId="46455"/>
    <cellStyle name="SAPBEXHLevel0X 3 2 2 2" xfId="46456"/>
    <cellStyle name="SAPBEXHLevel0X 3 2 3" xfId="46457"/>
    <cellStyle name="SAPBEXHLevel0X 3 2 3 2" xfId="46458"/>
    <cellStyle name="SAPBEXHLevel0X 3 2 4" xfId="46459"/>
    <cellStyle name="SAPBEXHLevel0X 3 3" xfId="46460"/>
    <cellStyle name="SAPBEXHLevel0X 3 3 2" xfId="46461"/>
    <cellStyle name="SAPBEXHLevel0X 3 3 2 2" xfId="46462"/>
    <cellStyle name="SAPBEXHLevel0X 3 3 3" xfId="46463"/>
    <cellStyle name="SAPBEXHLevel0X 3 3 3 2" xfId="46464"/>
    <cellStyle name="SAPBEXHLevel0X 3 3 4" xfId="46465"/>
    <cellStyle name="SAPBEXHLevel0X 3 4" xfId="46466"/>
    <cellStyle name="SAPBEXHLevel0X 3 4 2" xfId="46467"/>
    <cellStyle name="SAPBEXHLevel0X 3 4 2 2" xfId="46468"/>
    <cellStyle name="SAPBEXHLevel0X 3 4 3" xfId="46469"/>
    <cellStyle name="SAPBEXHLevel0X 3 4 3 2" xfId="46470"/>
    <cellStyle name="SAPBEXHLevel0X 3 4 4" xfId="46471"/>
    <cellStyle name="SAPBEXHLevel0X 3 5" xfId="46472"/>
    <cellStyle name="SAPBEXHLevel0X 3 5 2" xfId="46473"/>
    <cellStyle name="SAPBEXHLevel0X 3 5 2 2" xfId="46474"/>
    <cellStyle name="SAPBEXHLevel0X 3 5 3" xfId="46475"/>
    <cellStyle name="SAPBEXHLevel0X 3 5 3 2" xfId="46476"/>
    <cellStyle name="SAPBEXHLevel0X 3 5 4" xfId="46477"/>
    <cellStyle name="SAPBEXHLevel0X 3 6" xfId="46478"/>
    <cellStyle name="SAPBEXHLevel0X 3 6 2" xfId="46479"/>
    <cellStyle name="SAPBEXHLevel0X 3 6 2 2" xfId="46480"/>
    <cellStyle name="SAPBEXHLevel0X 3 6 3" xfId="46481"/>
    <cellStyle name="SAPBEXHLevel0X 3 6 3 2" xfId="46482"/>
    <cellStyle name="SAPBEXHLevel0X 3 6 4" xfId="46483"/>
    <cellStyle name="SAPBEXHLevel0X 3 7" xfId="46484"/>
    <cellStyle name="SAPBEXHLevel0X 3 7 2" xfId="46485"/>
    <cellStyle name="SAPBEXHLevel0X 3 7 2 2" xfId="46486"/>
    <cellStyle name="SAPBEXHLevel0X 3 7 3" xfId="46487"/>
    <cellStyle name="SAPBEXHLevel0X 3 7 3 2" xfId="46488"/>
    <cellStyle name="SAPBEXHLevel0X 3 7 4" xfId="46489"/>
    <cellStyle name="SAPBEXHLevel0X 3 8" xfId="46490"/>
    <cellStyle name="SAPBEXHLevel0X 3 8 2" xfId="46491"/>
    <cellStyle name="SAPBEXHLevel0X 3 8 2 2" xfId="46492"/>
    <cellStyle name="SAPBEXHLevel0X 3 8 3" xfId="46493"/>
    <cellStyle name="SAPBEXHLevel0X 3 8 3 2" xfId="46494"/>
    <cellStyle name="SAPBEXHLevel0X 3 8 4" xfId="46495"/>
    <cellStyle name="SAPBEXHLevel0X 3 9" xfId="46496"/>
    <cellStyle name="SAPBEXHLevel0X 3 9 2" xfId="46497"/>
    <cellStyle name="SAPBEXHLevel0X 30" xfId="46498"/>
    <cellStyle name="SAPBEXHLevel0X 31" xfId="46499"/>
    <cellStyle name="SAPBEXHLevel0X 32" xfId="46500"/>
    <cellStyle name="SAPBEXHLevel0X 33" xfId="46501"/>
    <cellStyle name="SAPBEXHLevel0X 4" xfId="46502"/>
    <cellStyle name="SAPBEXHLevel0X 4 2" xfId="46503"/>
    <cellStyle name="SAPBEXHLevel0X 5" xfId="46504"/>
    <cellStyle name="SAPBEXHLevel0X 5 2" xfId="46505"/>
    <cellStyle name="SAPBEXHLevel0X 6" xfId="46506"/>
    <cellStyle name="SAPBEXHLevel0X 6 2" xfId="46507"/>
    <cellStyle name="SAPBEXHLevel0X 7" xfId="46508"/>
    <cellStyle name="SAPBEXHLevel0X 7 2" xfId="46509"/>
    <cellStyle name="SAPBEXHLevel0X 8" xfId="46510"/>
    <cellStyle name="SAPBEXHLevel0X 8 2" xfId="46511"/>
    <cellStyle name="SAPBEXHLevel0X 9" xfId="46512"/>
    <cellStyle name="SAPBEXHLevel0X 9 2" xfId="46513"/>
    <cellStyle name="SAPBEXHLevel0X_0910 GSO Capex RRP - Final (Detail) v2 220710" xfId="46514"/>
    <cellStyle name="SAPBEXHLevel1" xfId="46515"/>
    <cellStyle name="SAPBEXHLevel1 10" xfId="46516"/>
    <cellStyle name="SAPBEXHLevel1 11" xfId="46517"/>
    <cellStyle name="SAPBEXHLevel1 12" xfId="46518"/>
    <cellStyle name="SAPBEXHLevel1 13" xfId="46519"/>
    <cellStyle name="SAPBEXHLevel1 14" xfId="46520"/>
    <cellStyle name="SAPBEXHLevel1 15" xfId="46521"/>
    <cellStyle name="SAPBEXHLevel1 16" xfId="46522"/>
    <cellStyle name="SAPBEXHLevel1 17" xfId="46523"/>
    <cellStyle name="SAPBEXHLevel1 18" xfId="46524"/>
    <cellStyle name="SAPBEXHLevel1 19" xfId="46525"/>
    <cellStyle name="SAPBEXHLevel1 2" xfId="46526"/>
    <cellStyle name="SAPBEXHLevel1 2 10" xfId="46527"/>
    <cellStyle name="SAPBEXHLevel1 2 11" xfId="46528"/>
    <cellStyle name="SAPBEXHLevel1 2 12" xfId="46529"/>
    <cellStyle name="SAPBEXHLevel1 2 13" xfId="46530"/>
    <cellStyle name="SAPBEXHLevel1 2 14" xfId="46531"/>
    <cellStyle name="SAPBEXHLevel1 2 15" xfId="46532"/>
    <cellStyle name="SAPBEXHLevel1 2 16" xfId="46533"/>
    <cellStyle name="SAPBEXHLevel1 2 17" xfId="46534"/>
    <cellStyle name="SAPBEXHLevel1 2 18" xfId="46535"/>
    <cellStyle name="SAPBEXHLevel1 2 19" xfId="46536"/>
    <cellStyle name="SAPBEXHLevel1 2 2" xfId="46537"/>
    <cellStyle name="SAPBEXHLevel1 2 2 2" xfId="46538"/>
    <cellStyle name="SAPBEXHLevel1 2 2 3" xfId="46539"/>
    <cellStyle name="SAPBEXHLevel1 2 20" xfId="46540"/>
    <cellStyle name="SAPBEXHLevel1 2 21" xfId="46541"/>
    <cellStyle name="SAPBEXHLevel1 2 22" xfId="46542"/>
    <cellStyle name="SAPBEXHLevel1 2 23" xfId="46543"/>
    <cellStyle name="SAPBEXHLevel1 2 24" xfId="46544"/>
    <cellStyle name="SAPBEXHLevel1 2 25" xfId="46545"/>
    <cellStyle name="SAPBEXHLevel1 2 26" xfId="46546"/>
    <cellStyle name="SAPBEXHLevel1 2 27" xfId="46547"/>
    <cellStyle name="SAPBEXHLevel1 2 28" xfId="46548"/>
    <cellStyle name="SAPBEXHLevel1 2 29" xfId="46549"/>
    <cellStyle name="SAPBEXHLevel1 2 3" xfId="46550"/>
    <cellStyle name="SAPBEXHLevel1 2 3 2" xfId="46551"/>
    <cellStyle name="SAPBEXHLevel1 2 30" xfId="46552"/>
    <cellStyle name="SAPBEXHLevel1 2 31" xfId="46553"/>
    <cellStyle name="SAPBEXHLevel1 2 32" xfId="46554"/>
    <cellStyle name="SAPBEXHLevel1 2 4" xfId="46555"/>
    <cellStyle name="SAPBEXHLevel1 2 4 2" xfId="46556"/>
    <cellStyle name="SAPBEXHLevel1 2 5" xfId="46557"/>
    <cellStyle name="SAPBEXHLevel1 2 5 2" xfId="46558"/>
    <cellStyle name="SAPBEXHLevel1 2 6" xfId="46559"/>
    <cellStyle name="SAPBEXHLevel1 2 6 2" xfId="46560"/>
    <cellStyle name="SAPBEXHLevel1 2 7" xfId="46561"/>
    <cellStyle name="SAPBEXHLevel1 2 7 2" xfId="46562"/>
    <cellStyle name="SAPBEXHLevel1 2 8" xfId="46563"/>
    <cellStyle name="SAPBEXHLevel1 2 8 2" xfId="46564"/>
    <cellStyle name="SAPBEXHLevel1 2 9" xfId="46565"/>
    <cellStyle name="SAPBEXHLevel1 20" xfId="46566"/>
    <cellStyle name="SAPBEXHLevel1 21" xfId="46567"/>
    <cellStyle name="SAPBEXHLevel1 22" xfId="46568"/>
    <cellStyle name="SAPBEXHLevel1 23" xfId="46569"/>
    <cellStyle name="SAPBEXHLevel1 24" xfId="46570"/>
    <cellStyle name="SAPBEXHLevel1 25" xfId="46571"/>
    <cellStyle name="SAPBEXHLevel1 26" xfId="46572"/>
    <cellStyle name="SAPBEXHLevel1 27" xfId="46573"/>
    <cellStyle name="SAPBEXHLevel1 28" xfId="46574"/>
    <cellStyle name="SAPBEXHLevel1 29" xfId="46575"/>
    <cellStyle name="SAPBEXHLevel1 3" xfId="46576"/>
    <cellStyle name="SAPBEXHLevel1 3 2" xfId="46577"/>
    <cellStyle name="SAPBEXHLevel1 3 3" xfId="46578"/>
    <cellStyle name="SAPBEXHLevel1 30" xfId="46579"/>
    <cellStyle name="SAPBEXHLevel1 31" xfId="46580"/>
    <cellStyle name="SAPBEXHLevel1 32" xfId="46581"/>
    <cellStyle name="SAPBEXHLevel1 33" xfId="46582"/>
    <cellStyle name="SAPBEXHLevel1 4" xfId="46583"/>
    <cellStyle name="SAPBEXHLevel1 4 2" xfId="46584"/>
    <cellStyle name="SAPBEXHLevel1 5" xfId="46585"/>
    <cellStyle name="SAPBEXHLevel1 5 2" xfId="46586"/>
    <cellStyle name="SAPBEXHLevel1 6" xfId="46587"/>
    <cellStyle name="SAPBEXHLevel1 6 2" xfId="46588"/>
    <cellStyle name="SAPBEXHLevel1 7" xfId="46589"/>
    <cellStyle name="SAPBEXHLevel1 7 2" xfId="46590"/>
    <cellStyle name="SAPBEXHLevel1 8" xfId="46591"/>
    <cellStyle name="SAPBEXHLevel1 8 2" xfId="46592"/>
    <cellStyle name="SAPBEXHLevel1 9" xfId="46593"/>
    <cellStyle name="SAPBEXHLevel1 9 2" xfId="46594"/>
    <cellStyle name="SAPBEXHLevel1_0910 GSO Capex RRP - Final (Detail) v2 220710" xfId="46595"/>
    <cellStyle name="SAPBEXHLevel1X" xfId="46596"/>
    <cellStyle name="SAPBEXHLevel1X 10" xfId="46597"/>
    <cellStyle name="SAPBEXHLevel1X 11" xfId="46598"/>
    <cellStyle name="SAPBEXHLevel1X 12" xfId="46599"/>
    <cellStyle name="SAPBEXHLevel1X 13" xfId="46600"/>
    <cellStyle name="SAPBEXHLevel1X 14" xfId="46601"/>
    <cellStyle name="SAPBEXHLevel1X 15" xfId="46602"/>
    <cellStyle name="SAPBEXHLevel1X 16" xfId="46603"/>
    <cellStyle name="SAPBEXHLevel1X 17" xfId="46604"/>
    <cellStyle name="SAPBEXHLevel1X 18" xfId="46605"/>
    <cellStyle name="SAPBEXHLevel1X 19" xfId="46606"/>
    <cellStyle name="SAPBEXHLevel1X 2" xfId="46607"/>
    <cellStyle name="SAPBEXHLevel1X 2 10" xfId="46608"/>
    <cellStyle name="SAPBEXHLevel1X 2 11" xfId="46609"/>
    <cellStyle name="SAPBEXHLevel1X 2 12" xfId="46610"/>
    <cellStyle name="SAPBEXHLevel1X 2 13" xfId="46611"/>
    <cellStyle name="SAPBEXHLevel1X 2 14" xfId="46612"/>
    <cellStyle name="SAPBEXHLevel1X 2 15" xfId="46613"/>
    <cellStyle name="SAPBEXHLevel1X 2 16" xfId="46614"/>
    <cellStyle name="SAPBEXHLevel1X 2 17" xfId="46615"/>
    <cellStyle name="SAPBEXHLevel1X 2 18" xfId="46616"/>
    <cellStyle name="SAPBEXHLevel1X 2 19" xfId="46617"/>
    <cellStyle name="SAPBEXHLevel1X 2 2" xfId="46618"/>
    <cellStyle name="SAPBEXHLevel1X 2 2 2" xfId="46619"/>
    <cellStyle name="SAPBEXHLevel1X 2 2 3" xfId="46620"/>
    <cellStyle name="SAPBEXHLevel1X 2 20" xfId="46621"/>
    <cellStyle name="SAPBEXHLevel1X 2 21" xfId="46622"/>
    <cellStyle name="SAPBEXHLevel1X 2 22" xfId="46623"/>
    <cellStyle name="SAPBEXHLevel1X 2 23" xfId="46624"/>
    <cellStyle name="SAPBEXHLevel1X 2 24" xfId="46625"/>
    <cellStyle name="SAPBEXHLevel1X 2 25" xfId="46626"/>
    <cellStyle name="SAPBEXHLevel1X 2 26" xfId="46627"/>
    <cellStyle name="SAPBEXHLevel1X 2 27" xfId="46628"/>
    <cellStyle name="SAPBEXHLevel1X 2 28" xfId="46629"/>
    <cellStyle name="SAPBEXHLevel1X 2 29" xfId="46630"/>
    <cellStyle name="SAPBEXHLevel1X 2 3" xfId="46631"/>
    <cellStyle name="SAPBEXHLevel1X 2 3 2" xfId="46632"/>
    <cellStyle name="SAPBEXHLevel1X 2 30" xfId="46633"/>
    <cellStyle name="SAPBEXHLevel1X 2 31" xfId="46634"/>
    <cellStyle name="SAPBEXHLevel1X 2 32" xfId="46635"/>
    <cellStyle name="SAPBEXHLevel1X 2 4" xfId="46636"/>
    <cellStyle name="SAPBEXHLevel1X 2 4 2" xfId="46637"/>
    <cellStyle name="SAPBEXHLevel1X 2 5" xfId="46638"/>
    <cellStyle name="SAPBEXHLevel1X 2 5 2" xfId="46639"/>
    <cellStyle name="SAPBEXHLevel1X 2 6" xfId="46640"/>
    <cellStyle name="SAPBEXHLevel1X 2 6 2" xfId="46641"/>
    <cellStyle name="SAPBEXHLevel1X 2 7" xfId="46642"/>
    <cellStyle name="SAPBEXHLevel1X 2 7 2" xfId="46643"/>
    <cellStyle name="SAPBEXHLevel1X 2 8" xfId="46644"/>
    <cellStyle name="SAPBEXHLevel1X 2 8 2" xfId="46645"/>
    <cellStyle name="SAPBEXHLevel1X 2 9" xfId="46646"/>
    <cellStyle name="SAPBEXHLevel1X 20" xfId="46647"/>
    <cellStyle name="SAPBEXHLevel1X 21" xfId="46648"/>
    <cellStyle name="SAPBEXHLevel1X 22" xfId="46649"/>
    <cellStyle name="SAPBEXHLevel1X 23" xfId="46650"/>
    <cellStyle name="SAPBEXHLevel1X 24" xfId="46651"/>
    <cellStyle name="SAPBEXHLevel1X 25" xfId="46652"/>
    <cellStyle name="SAPBEXHLevel1X 26" xfId="46653"/>
    <cellStyle name="SAPBEXHLevel1X 27" xfId="46654"/>
    <cellStyle name="SAPBEXHLevel1X 28" xfId="46655"/>
    <cellStyle name="SAPBEXHLevel1X 29" xfId="46656"/>
    <cellStyle name="SAPBEXHLevel1X 3" xfId="46657"/>
    <cellStyle name="SAPBEXHLevel1X 3 10" xfId="46658"/>
    <cellStyle name="SAPBEXHLevel1X 3 10 2" xfId="46659"/>
    <cellStyle name="SAPBEXHLevel1X 3 11" xfId="46660"/>
    <cellStyle name="SAPBEXHLevel1X 3 2" xfId="46661"/>
    <cellStyle name="SAPBEXHLevel1X 3 2 2" xfId="46662"/>
    <cellStyle name="SAPBEXHLevel1X 3 2 2 2" xfId="46663"/>
    <cellStyle name="SAPBEXHLevel1X 3 2 3" xfId="46664"/>
    <cellStyle name="SAPBEXHLevel1X 3 2 3 2" xfId="46665"/>
    <cellStyle name="SAPBEXHLevel1X 3 2 4" xfId="46666"/>
    <cellStyle name="SAPBEXHLevel1X 3 3" xfId="46667"/>
    <cellStyle name="SAPBEXHLevel1X 3 3 2" xfId="46668"/>
    <cellStyle name="SAPBEXHLevel1X 3 3 2 2" xfId="46669"/>
    <cellStyle name="SAPBEXHLevel1X 3 3 3" xfId="46670"/>
    <cellStyle name="SAPBEXHLevel1X 3 3 3 2" xfId="46671"/>
    <cellStyle name="SAPBEXHLevel1X 3 3 4" xfId="46672"/>
    <cellStyle name="SAPBEXHLevel1X 3 4" xfId="46673"/>
    <cellStyle name="SAPBEXHLevel1X 3 4 2" xfId="46674"/>
    <cellStyle name="SAPBEXHLevel1X 3 4 2 2" xfId="46675"/>
    <cellStyle name="SAPBEXHLevel1X 3 4 3" xfId="46676"/>
    <cellStyle name="SAPBEXHLevel1X 3 4 3 2" xfId="46677"/>
    <cellStyle name="SAPBEXHLevel1X 3 4 4" xfId="46678"/>
    <cellStyle name="SAPBEXHLevel1X 3 5" xfId="46679"/>
    <cellStyle name="SAPBEXHLevel1X 3 5 2" xfId="46680"/>
    <cellStyle name="SAPBEXHLevel1X 3 5 2 2" xfId="46681"/>
    <cellStyle name="SAPBEXHLevel1X 3 5 3" xfId="46682"/>
    <cellStyle name="SAPBEXHLevel1X 3 5 3 2" xfId="46683"/>
    <cellStyle name="SAPBEXHLevel1X 3 5 4" xfId="46684"/>
    <cellStyle name="SAPBEXHLevel1X 3 6" xfId="46685"/>
    <cellStyle name="SAPBEXHLevel1X 3 6 2" xfId="46686"/>
    <cellStyle name="SAPBEXHLevel1X 3 6 2 2" xfId="46687"/>
    <cellStyle name="SAPBEXHLevel1X 3 6 3" xfId="46688"/>
    <cellStyle name="SAPBEXHLevel1X 3 6 3 2" xfId="46689"/>
    <cellStyle name="SAPBEXHLevel1X 3 6 4" xfId="46690"/>
    <cellStyle name="SAPBEXHLevel1X 3 7" xfId="46691"/>
    <cellStyle name="SAPBEXHLevel1X 3 7 2" xfId="46692"/>
    <cellStyle name="SAPBEXHLevel1X 3 7 2 2" xfId="46693"/>
    <cellStyle name="SAPBEXHLevel1X 3 7 3" xfId="46694"/>
    <cellStyle name="SAPBEXHLevel1X 3 7 3 2" xfId="46695"/>
    <cellStyle name="SAPBEXHLevel1X 3 7 4" xfId="46696"/>
    <cellStyle name="SAPBEXHLevel1X 3 8" xfId="46697"/>
    <cellStyle name="SAPBEXHLevel1X 3 8 2" xfId="46698"/>
    <cellStyle name="SAPBEXHLevel1X 3 8 2 2" xfId="46699"/>
    <cellStyle name="SAPBEXHLevel1X 3 8 3" xfId="46700"/>
    <cellStyle name="SAPBEXHLevel1X 3 8 3 2" xfId="46701"/>
    <cellStyle name="SAPBEXHLevel1X 3 8 4" xfId="46702"/>
    <cellStyle name="SAPBEXHLevel1X 3 9" xfId="46703"/>
    <cellStyle name="SAPBEXHLevel1X 3 9 2" xfId="46704"/>
    <cellStyle name="SAPBEXHLevel1X 30" xfId="46705"/>
    <cellStyle name="SAPBEXHLevel1X 31" xfId="46706"/>
    <cellStyle name="SAPBEXHLevel1X 32" xfId="46707"/>
    <cellStyle name="SAPBEXHLevel1X 33" xfId="46708"/>
    <cellStyle name="SAPBEXHLevel1X 4" xfId="46709"/>
    <cellStyle name="SAPBEXHLevel1X 4 2" xfId="46710"/>
    <cellStyle name="SAPBEXHLevel1X 5" xfId="46711"/>
    <cellStyle name="SAPBEXHLevel1X 5 2" xfId="46712"/>
    <cellStyle name="SAPBEXHLevel1X 6" xfId="46713"/>
    <cellStyle name="SAPBEXHLevel1X 6 2" xfId="46714"/>
    <cellStyle name="SAPBEXHLevel1X 7" xfId="46715"/>
    <cellStyle name="SAPBEXHLevel1X 7 2" xfId="46716"/>
    <cellStyle name="SAPBEXHLevel1X 8" xfId="46717"/>
    <cellStyle name="SAPBEXHLevel1X 8 2" xfId="46718"/>
    <cellStyle name="SAPBEXHLevel1X 9" xfId="46719"/>
    <cellStyle name="SAPBEXHLevel1X 9 2" xfId="46720"/>
    <cellStyle name="SAPBEXHLevel1X_0910 GSO Capex RRP - Final (Detail) v2 220710" xfId="46721"/>
    <cellStyle name="SAPBEXHLevel2" xfId="46722"/>
    <cellStyle name="SAPBEXHLevel2 10" xfId="46723"/>
    <cellStyle name="SAPBEXHLevel2 11" xfId="46724"/>
    <cellStyle name="SAPBEXHLevel2 12" xfId="46725"/>
    <cellStyle name="SAPBEXHLevel2 13" xfId="46726"/>
    <cellStyle name="SAPBEXHLevel2 14" xfId="46727"/>
    <cellStyle name="SAPBEXHLevel2 15" xfId="46728"/>
    <cellStyle name="SAPBEXHLevel2 16" xfId="46729"/>
    <cellStyle name="SAPBEXHLevel2 17" xfId="46730"/>
    <cellStyle name="SAPBEXHLevel2 18" xfId="46731"/>
    <cellStyle name="SAPBEXHLevel2 19" xfId="46732"/>
    <cellStyle name="SAPBEXHLevel2 2" xfId="46733"/>
    <cellStyle name="SAPBEXHLevel2 2 10" xfId="46734"/>
    <cellStyle name="SAPBEXHLevel2 2 11" xfId="46735"/>
    <cellStyle name="SAPBEXHLevel2 2 12" xfId="46736"/>
    <cellStyle name="SAPBEXHLevel2 2 13" xfId="46737"/>
    <cellStyle name="SAPBEXHLevel2 2 14" xfId="46738"/>
    <cellStyle name="SAPBEXHLevel2 2 15" xfId="46739"/>
    <cellStyle name="SAPBEXHLevel2 2 16" xfId="46740"/>
    <cellStyle name="SAPBEXHLevel2 2 17" xfId="46741"/>
    <cellStyle name="SAPBEXHLevel2 2 18" xfId="46742"/>
    <cellStyle name="SAPBEXHLevel2 2 19" xfId="46743"/>
    <cellStyle name="SAPBEXHLevel2 2 2" xfId="46744"/>
    <cellStyle name="SAPBEXHLevel2 2 2 2" xfId="46745"/>
    <cellStyle name="SAPBEXHLevel2 2 2 3" xfId="46746"/>
    <cellStyle name="SAPBEXHLevel2 2 20" xfId="46747"/>
    <cellStyle name="SAPBEXHLevel2 2 21" xfId="46748"/>
    <cellStyle name="SAPBEXHLevel2 2 22" xfId="46749"/>
    <cellStyle name="SAPBEXHLevel2 2 23" xfId="46750"/>
    <cellStyle name="SAPBEXHLevel2 2 24" xfId="46751"/>
    <cellStyle name="SAPBEXHLevel2 2 25" xfId="46752"/>
    <cellStyle name="SAPBEXHLevel2 2 26" xfId="46753"/>
    <cellStyle name="SAPBEXHLevel2 2 27" xfId="46754"/>
    <cellStyle name="SAPBEXHLevel2 2 28" xfId="46755"/>
    <cellStyle name="SAPBEXHLevel2 2 29" xfId="46756"/>
    <cellStyle name="SAPBEXHLevel2 2 3" xfId="46757"/>
    <cellStyle name="SAPBEXHLevel2 2 3 2" xfId="46758"/>
    <cellStyle name="SAPBEXHLevel2 2 30" xfId="46759"/>
    <cellStyle name="SAPBEXHLevel2 2 31" xfId="46760"/>
    <cellStyle name="SAPBEXHLevel2 2 32" xfId="46761"/>
    <cellStyle name="SAPBEXHLevel2 2 4" xfId="46762"/>
    <cellStyle name="SAPBEXHLevel2 2 4 2" xfId="46763"/>
    <cellStyle name="SAPBEXHLevel2 2 5" xfId="46764"/>
    <cellStyle name="SAPBEXHLevel2 2 5 2" xfId="46765"/>
    <cellStyle name="SAPBEXHLevel2 2 6" xfId="46766"/>
    <cellStyle name="SAPBEXHLevel2 2 6 2" xfId="46767"/>
    <cellStyle name="SAPBEXHLevel2 2 7" xfId="46768"/>
    <cellStyle name="SAPBEXHLevel2 2 7 2" xfId="46769"/>
    <cellStyle name="SAPBEXHLevel2 2 8" xfId="46770"/>
    <cellStyle name="SAPBEXHLevel2 2 8 2" xfId="46771"/>
    <cellStyle name="SAPBEXHLevel2 2 9" xfId="46772"/>
    <cellStyle name="SAPBEXHLevel2 20" xfId="46773"/>
    <cellStyle name="SAPBEXHLevel2 21" xfId="46774"/>
    <cellStyle name="SAPBEXHLevel2 22" xfId="46775"/>
    <cellStyle name="SAPBEXHLevel2 23" xfId="46776"/>
    <cellStyle name="SAPBEXHLevel2 24" xfId="46777"/>
    <cellStyle name="SAPBEXHLevel2 25" xfId="46778"/>
    <cellStyle name="SAPBEXHLevel2 26" xfId="46779"/>
    <cellStyle name="SAPBEXHLevel2 27" xfId="46780"/>
    <cellStyle name="SAPBEXHLevel2 28" xfId="46781"/>
    <cellStyle name="SAPBEXHLevel2 29" xfId="46782"/>
    <cellStyle name="SAPBEXHLevel2 3" xfId="46783"/>
    <cellStyle name="SAPBEXHLevel2 3 2" xfId="46784"/>
    <cellStyle name="SAPBEXHLevel2 3 3" xfId="46785"/>
    <cellStyle name="SAPBEXHLevel2 30" xfId="46786"/>
    <cellStyle name="SAPBEXHLevel2 31" xfId="46787"/>
    <cellStyle name="SAPBEXHLevel2 32" xfId="46788"/>
    <cellStyle name="SAPBEXHLevel2 33" xfId="46789"/>
    <cellStyle name="SAPBEXHLevel2 4" xfId="46790"/>
    <cellStyle name="SAPBEXHLevel2 4 2" xfId="46791"/>
    <cellStyle name="SAPBEXHLevel2 5" xfId="46792"/>
    <cellStyle name="SAPBEXHLevel2 5 2" xfId="46793"/>
    <cellStyle name="SAPBEXHLevel2 6" xfId="46794"/>
    <cellStyle name="SAPBEXHLevel2 6 2" xfId="46795"/>
    <cellStyle name="SAPBEXHLevel2 7" xfId="46796"/>
    <cellStyle name="SAPBEXHLevel2 7 2" xfId="46797"/>
    <cellStyle name="SAPBEXHLevel2 8" xfId="46798"/>
    <cellStyle name="SAPBEXHLevel2 8 2" xfId="46799"/>
    <cellStyle name="SAPBEXHLevel2 9" xfId="46800"/>
    <cellStyle name="SAPBEXHLevel2 9 2" xfId="46801"/>
    <cellStyle name="SAPBEXHLevel2_0910 GSO Capex RRP - Final (Detail) v2 220710" xfId="46802"/>
    <cellStyle name="SAPBEXHLevel2X" xfId="46803"/>
    <cellStyle name="SAPBEXHLevel2X 10" xfId="46804"/>
    <cellStyle name="SAPBEXHLevel2X 11" xfId="46805"/>
    <cellStyle name="SAPBEXHLevel2X 12" xfId="46806"/>
    <cellStyle name="SAPBEXHLevel2X 13" xfId="46807"/>
    <cellStyle name="SAPBEXHLevel2X 14" xfId="46808"/>
    <cellStyle name="SAPBEXHLevel2X 15" xfId="46809"/>
    <cellStyle name="SAPBEXHLevel2X 16" xfId="46810"/>
    <cellStyle name="SAPBEXHLevel2X 17" xfId="46811"/>
    <cellStyle name="SAPBEXHLevel2X 18" xfId="46812"/>
    <cellStyle name="SAPBEXHLevel2X 19" xfId="46813"/>
    <cellStyle name="SAPBEXHLevel2X 2" xfId="46814"/>
    <cellStyle name="SAPBEXHLevel2X 2 10" xfId="46815"/>
    <cellStyle name="SAPBEXHLevel2X 2 11" xfId="46816"/>
    <cellStyle name="SAPBEXHLevel2X 2 12" xfId="46817"/>
    <cellStyle name="SAPBEXHLevel2X 2 13" xfId="46818"/>
    <cellStyle name="SAPBEXHLevel2X 2 14" xfId="46819"/>
    <cellStyle name="SAPBEXHLevel2X 2 15" xfId="46820"/>
    <cellStyle name="SAPBEXHLevel2X 2 16" xfId="46821"/>
    <cellStyle name="SAPBEXHLevel2X 2 17" xfId="46822"/>
    <cellStyle name="SAPBEXHLevel2X 2 18" xfId="46823"/>
    <cellStyle name="SAPBEXHLevel2X 2 19" xfId="46824"/>
    <cellStyle name="SAPBEXHLevel2X 2 2" xfId="46825"/>
    <cellStyle name="SAPBEXHLevel2X 2 2 2" xfId="46826"/>
    <cellStyle name="SAPBEXHLevel2X 2 2 3" xfId="46827"/>
    <cellStyle name="SAPBEXHLevel2X 2 20" xfId="46828"/>
    <cellStyle name="SAPBEXHLevel2X 2 21" xfId="46829"/>
    <cellStyle name="SAPBEXHLevel2X 2 22" xfId="46830"/>
    <cellStyle name="SAPBEXHLevel2X 2 23" xfId="46831"/>
    <cellStyle name="SAPBEXHLevel2X 2 24" xfId="46832"/>
    <cellStyle name="SAPBEXHLevel2X 2 25" xfId="46833"/>
    <cellStyle name="SAPBEXHLevel2X 2 26" xfId="46834"/>
    <cellStyle name="SAPBEXHLevel2X 2 27" xfId="46835"/>
    <cellStyle name="SAPBEXHLevel2X 2 28" xfId="46836"/>
    <cellStyle name="SAPBEXHLevel2X 2 29" xfId="46837"/>
    <cellStyle name="SAPBEXHLevel2X 2 3" xfId="46838"/>
    <cellStyle name="SAPBEXHLevel2X 2 3 2" xfId="46839"/>
    <cellStyle name="SAPBEXHLevel2X 2 30" xfId="46840"/>
    <cellStyle name="SAPBEXHLevel2X 2 31" xfId="46841"/>
    <cellStyle name="SAPBEXHLevel2X 2 32" xfId="46842"/>
    <cellStyle name="SAPBEXHLevel2X 2 4" xfId="46843"/>
    <cellStyle name="SAPBEXHLevel2X 2 4 2" xfId="46844"/>
    <cellStyle name="SAPBEXHLevel2X 2 5" xfId="46845"/>
    <cellStyle name="SAPBEXHLevel2X 2 5 2" xfId="46846"/>
    <cellStyle name="SAPBEXHLevel2X 2 6" xfId="46847"/>
    <cellStyle name="SAPBEXHLevel2X 2 6 2" xfId="46848"/>
    <cellStyle name="SAPBEXHLevel2X 2 7" xfId="46849"/>
    <cellStyle name="SAPBEXHLevel2X 2 7 2" xfId="46850"/>
    <cellStyle name="SAPBEXHLevel2X 2 8" xfId="46851"/>
    <cellStyle name="SAPBEXHLevel2X 2 8 2" xfId="46852"/>
    <cellStyle name="SAPBEXHLevel2X 2 9" xfId="46853"/>
    <cellStyle name="SAPBEXHLevel2X 20" xfId="46854"/>
    <cellStyle name="SAPBEXHLevel2X 21" xfId="46855"/>
    <cellStyle name="SAPBEXHLevel2X 22" xfId="46856"/>
    <cellStyle name="SAPBEXHLevel2X 23" xfId="46857"/>
    <cellStyle name="SAPBEXHLevel2X 24" xfId="46858"/>
    <cellStyle name="SAPBEXHLevel2X 25" xfId="46859"/>
    <cellStyle name="SAPBEXHLevel2X 26" xfId="46860"/>
    <cellStyle name="SAPBEXHLevel2X 27" xfId="46861"/>
    <cellStyle name="SAPBEXHLevel2X 28" xfId="46862"/>
    <cellStyle name="SAPBEXHLevel2X 29" xfId="46863"/>
    <cellStyle name="SAPBEXHLevel2X 3" xfId="46864"/>
    <cellStyle name="SAPBEXHLevel2X 3 10" xfId="46865"/>
    <cellStyle name="SAPBEXHLevel2X 3 10 2" xfId="46866"/>
    <cellStyle name="SAPBEXHLevel2X 3 11" xfId="46867"/>
    <cellStyle name="SAPBEXHLevel2X 3 2" xfId="46868"/>
    <cellStyle name="SAPBEXHLevel2X 3 2 2" xfId="46869"/>
    <cellStyle name="SAPBEXHLevel2X 3 2 2 2" xfId="46870"/>
    <cellStyle name="SAPBEXHLevel2X 3 2 3" xfId="46871"/>
    <cellStyle name="SAPBEXHLevel2X 3 2 3 2" xfId="46872"/>
    <cellStyle name="SAPBEXHLevel2X 3 2 4" xfId="46873"/>
    <cellStyle name="SAPBEXHLevel2X 3 3" xfId="46874"/>
    <cellStyle name="SAPBEXHLevel2X 3 3 2" xfId="46875"/>
    <cellStyle name="SAPBEXHLevel2X 3 3 2 2" xfId="46876"/>
    <cellStyle name="SAPBEXHLevel2X 3 3 3" xfId="46877"/>
    <cellStyle name="SAPBEXHLevel2X 3 3 3 2" xfId="46878"/>
    <cellStyle name="SAPBEXHLevel2X 3 3 4" xfId="46879"/>
    <cellStyle name="SAPBEXHLevel2X 3 4" xfId="46880"/>
    <cellStyle name="SAPBEXHLevel2X 3 4 2" xfId="46881"/>
    <cellStyle name="SAPBEXHLevel2X 3 4 2 2" xfId="46882"/>
    <cellStyle name="SAPBEXHLevel2X 3 4 3" xfId="46883"/>
    <cellStyle name="SAPBEXHLevel2X 3 4 3 2" xfId="46884"/>
    <cellStyle name="SAPBEXHLevel2X 3 4 4" xfId="46885"/>
    <cellStyle name="SAPBEXHLevel2X 3 5" xfId="46886"/>
    <cellStyle name="SAPBEXHLevel2X 3 5 2" xfId="46887"/>
    <cellStyle name="SAPBEXHLevel2X 3 5 2 2" xfId="46888"/>
    <cellStyle name="SAPBEXHLevel2X 3 5 3" xfId="46889"/>
    <cellStyle name="SAPBEXHLevel2X 3 5 3 2" xfId="46890"/>
    <cellStyle name="SAPBEXHLevel2X 3 5 4" xfId="46891"/>
    <cellStyle name="SAPBEXHLevel2X 3 6" xfId="46892"/>
    <cellStyle name="SAPBEXHLevel2X 3 6 2" xfId="46893"/>
    <cellStyle name="SAPBEXHLevel2X 3 6 2 2" xfId="46894"/>
    <cellStyle name="SAPBEXHLevel2X 3 6 3" xfId="46895"/>
    <cellStyle name="SAPBEXHLevel2X 3 6 3 2" xfId="46896"/>
    <cellStyle name="SAPBEXHLevel2X 3 6 4" xfId="46897"/>
    <cellStyle name="SAPBEXHLevel2X 3 7" xfId="46898"/>
    <cellStyle name="SAPBEXHLevel2X 3 7 2" xfId="46899"/>
    <cellStyle name="SAPBEXHLevel2X 3 7 2 2" xfId="46900"/>
    <cellStyle name="SAPBEXHLevel2X 3 7 3" xfId="46901"/>
    <cellStyle name="SAPBEXHLevel2X 3 7 3 2" xfId="46902"/>
    <cellStyle name="SAPBEXHLevel2X 3 7 4" xfId="46903"/>
    <cellStyle name="SAPBEXHLevel2X 3 8" xfId="46904"/>
    <cellStyle name="SAPBEXHLevel2X 3 8 2" xfId="46905"/>
    <cellStyle name="SAPBEXHLevel2X 3 8 2 2" xfId="46906"/>
    <cellStyle name="SAPBEXHLevel2X 3 8 3" xfId="46907"/>
    <cellStyle name="SAPBEXHLevel2X 3 8 3 2" xfId="46908"/>
    <cellStyle name="SAPBEXHLevel2X 3 8 4" xfId="46909"/>
    <cellStyle name="SAPBEXHLevel2X 3 9" xfId="46910"/>
    <cellStyle name="SAPBEXHLevel2X 3 9 2" xfId="46911"/>
    <cellStyle name="SAPBEXHLevel2X 30" xfId="46912"/>
    <cellStyle name="SAPBEXHLevel2X 31" xfId="46913"/>
    <cellStyle name="SAPBEXHLevel2X 32" xfId="46914"/>
    <cellStyle name="SAPBEXHLevel2X 33" xfId="46915"/>
    <cellStyle name="SAPBEXHLevel2X 4" xfId="46916"/>
    <cellStyle name="SAPBEXHLevel2X 4 2" xfId="46917"/>
    <cellStyle name="SAPBEXHLevel2X 5" xfId="46918"/>
    <cellStyle name="SAPBEXHLevel2X 5 2" xfId="46919"/>
    <cellStyle name="SAPBEXHLevel2X 6" xfId="46920"/>
    <cellStyle name="SAPBEXHLevel2X 6 2" xfId="46921"/>
    <cellStyle name="SAPBEXHLevel2X 7" xfId="46922"/>
    <cellStyle name="SAPBEXHLevel2X 7 2" xfId="46923"/>
    <cellStyle name="SAPBEXHLevel2X 8" xfId="46924"/>
    <cellStyle name="SAPBEXHLevel2X 8 2" xfId="46925"/>
    <cellStyle name="SAPBEXHLevel2X 9" xfId="46926"/>
    <cellStyle name="SAPBEXHLevel2X 9 2" xfId="46927"/>
    <cellStyle name="SAPBEXHLevel2X_0910 GSO Capex RRP - Final (Detail) v2 220710" xfId="46928"/>
    <cellStyle name="SAPBEXHLevel3" xfId="46929"/>
    <cellStyle name="SAPBEXHLevel3 10" xfId="46930"/>
    <cellStyle name="SAPBEXHLevel3 11" xfId="46931"/>
    <cellStyle name="SAPBEXHLevel3 12" xfId="46932"/>
    <cellStyle name="SAPBEXHLevel3 13" xfId="46933"/>
    <cellStyle name="SAPBEXHLevel3 14" xfId="46934"/>
    <cellStyle name="SAPBEXHLevel3 15" xfId="46935"/>
    <cellStyle name="SAPBEXHLevel3 16" xfId="46936"/>
    <cellStyle name="SAPBEXHLevel3 17" xfId="46937"/>
    <cellStyle name="SAPBEXHLevel3 18" xfId="46938"/>
    <cellStyle name="SAPBEXHLevel3 19" xfId="46939"/>
    <cellStyle name="SAPBEXHLevel3 2" xfId="46940"/>
    <cellStyle name="SAPBEXHLevel3 2 10" xfId="46941"/>
    <cellStyle name="SAPBEXHLevel3 2 11" xfId="46942"/>
    <cellStyle name="SAPBEXHLevel3 2 12" xfId="46943"/>
    <cellStyle name="SAPBEXHLevel3 2 13" xfId="46944"/>
    <cellStyle name="SAPBEXHLevel3 2 14" xfId="46945"/>
    <cellStyle name="SAPBEXHLevel3 2 15" xfId="46946"/>
    <cellStyle name="SAPBEXHLevel3 2 16" xfId="46947"/>
    <cellStyle name="SAPBEXHLevel3 2 17" xfId="46948"/>
    <cellStyle name="SAPBEXHLevel3 2 18" xfId="46949"/>
    <cellStyle name="SAPBEXHLevel3 2 19" xfId="46950"/>
    <cellStyle name="SAPBEXHLevel3 2 2" xfId="46951"/>
    <cellStyle name="SAPBEXHLevel3 2 2 2" xfId="46952"/>
    <cellStyle name="SAPBEXHLevel3 2 2 3" xfId="46953"/>
    <cellStyle name="SAPBEXHLevel3 2 20" xfId="46954"/>
    <cellStyle name="SAPBEXHLevel3 2 21" xfId="46955"/>
    <cellStyle name="SAPBEXHLevel3 2 22" xfId="46956"/>
    <cellStyle name="SAPBEXHLevel3 2 23" xfId="46957"/>
    <cellStyle name="SAPBEXHLevel3 2 24" xfId="46958"/>
    <cellStyle name="SAPBEXHLevel3 2 25" xfId="46959"/>
    <cellStyle name="SAPBEXHLevel3 2 26" xfId="46960"/>
    <cellStyle name="SAPBEXHLevel3 2 27" xfId="46961"/>
    <cellStyle name="SAPBEXHLevel3 2 28" xfId="46962"/>
    <cellStyle name="SAPBEXHLevel3 2 29" xfId="46963"/>
    <cellStyle name="SAPBEXHLevel3 2 3" xfId="46964"/>
    <cellStyle name="SAPBEXHLevel3 2 3 2" xfId="46965"/>
    <cellStyle name="SAPBEXHLevel3 2 30" xfId="46966"/>
    <cellStyle name="SAPBEXHLevel3 2 31" xfId="46967"/>
    <cellStyle name="SAPBEXHLevel3 2 32" xfId="46968"/>
    <cellStyle name="SAPBEXHLevel3 2 4" xfId="46969"/>
    <cellStyle name="SAPBEXHLevel3 2 4 2" xfId="46970"/>
    <cellStyle name="SAPBEXHLevel3 2 5" xfId="46971"/>
    <cellStyle name="SAPBEXHLevel3 2 5 2" xfId="46972"/>
    <cellStyle name="SAPBEXHLevel3 2 6" xfId="46973"/>
    <cellStyle name="SAPBEXHLevel3 2 6 2" xfId="46974"/>
    <cellStyle name="SAPBEXHLevel3 2 7" xfId="46975"/>
    <cellStyle name="SAPBEXHLevel3 2 7 2" xfId="46976"/>
    <cellStyle name="SAPBEXHLevel3 2 8" xfId="46977"/>
    <cellStyle name="SAPBEXHLevel3 2 8 2" xfId="46978"/>
    <cellStyle name="SAPBEXHLevel3 2 9" xfId="46979"/>
    <cellStyle name="SAPBEXHLevel3 20" xfId="46980"/>
    <cellStyle name="SAPBEXHLevel3 21" xfId="46981"/>
    <cellStyle name="SAPBEXHLevel3 22" xfId="46982"/>
    <cellStyle name="SAPBEXHLevel3 23" xfId="46983"/>
    <cellStyle name="SAPBEXHLevel3 24" xfId="46984"/>
    <cellStyle name="SAPBEXHLevel3 25" xfId="46985"/>
    <cellStyle name="SAPBEXHLevel3 26" xfId="46986"/>
    <cellStyle name="SAPBEXHLevel3 27" xfId="46987"/>
    <cellStyle name="SAPBEXHLevel3 28" xfId="46988"/>
    <cellStyle name="SAPBEXHLevel3 29" xfId="46989"/>
    <cellStyle name="SAPBEXHLevel3 3" xfId="46990"/>
    <cellStyle name="SAPBEXHLevel3 3 2" xfId="46991"/>
    <cellStyle name="SAPBEXHLevel3 3 3" xfId="46992"/>
    <cellStyle name="SAPBEXHLevel3 30" xfId="46993"/>
    <cellStyle name="SAPBEXHLevel3 31" xfId="46994"/>
    <cellStyle name="SAPBEXHLevel3 32" xfId="46995"/>
    <cellStyle name="SAPBEXHLevel3 33" xfId="46996"/>
    <cellStyle name="SAPBEXHLevel3 4" xfId="46997"/>
    <cellStyle name="SAPBEXHLevel3 4 2" xfId="46998"/>
    <cellStyle name="SAPBEXHLevel3 5" xfId="46999"/>
    <cellStyle name="SAPBEXHLevel3 5 2" xfId="47000"/>
    <cellStyle name="SAPBEXHLevel3 6" xfId="47001"/>
    <cellStyle name="SAPBEXHLevel3 6 2" xfId="47002"/>
    <cellStyle name="SAPBEXHLevel3 7" xfId="47003"/>
    <cellStyle name="SAPBEXHLevel3 7 2" xfId="47004"/>
    <cellStyle name="SAPBEXHLevel3 8" xfId="47005"/>
    <cellStyle name="SAPBEXHLevel3 8 2" xfId="47006"/>
    <cellStyle name="SAPBEXHLevel3 9" xfId="47007"/>
    <cellStyle name="SAPBEXHLevel3 9 2" xfId="47008"/>
    <cellStyle name="SAPBEXHLevel3_0910 GSO Capex RRP - Final (Detail) v2 220710" xfId="47009"/>
    <cellStyle name="SAPBEXHLevel3X" xfId="47010"/>
    <cellStyle name="SAPBEXHLevel3X 10" xfId="47011"/>
    <cellStyle name="SAPBEXHLevel3X 11" xfId="47012"/>
    <cellStyle name="SAPBEXHLevel3X 12" xfId="47013"/>
    <cellStyle name="SAPBEXHLevel3X 13" xfId="47014"/>
    <cellStyle name="SAPBEXHLevel3X 14" xfId="47015"/>
    <cellStyle name="SAPBEXHLevel3X 15" xfId="47016"/>
    <cellStyle name="SAPBEXHLevel3X 16" xfId="47017"/>
    <cellStyle name="SAPBEXHLevel3X 17" xfId="47018"/>
    <cellStyle name="SAPBEXHLevel3X 18" xfId="47019"/>
    <cellStyle name="SAPBEXHLevel3X 19" xfId="47020"/>
    <cellStyle name="SAPBEXHLevel3X 2" xfId="47021"/>
    <cellStyle name="SAPBEXHLevel3X 2 10" xfId="47022"/>
    <cellStyle name="SAPBEXHLevel3X 2 11" xfId="47023"/>
    <cellStyle name="SAPBEXHLevel3X 2 12" xfId="47024"/>
    <cellStyle name="SAPBEXHLevel3X 2 13" xfId="47025"/>
    <cellStyle name="SAPBEXHLevel3X 2 14" xfId="47026"/>
    <cellStyle name="SAPBEXHLevel3X 2 15" xfId="47027"/>
    <cellStyle name="SAPBEXHLevel3X 2 16" xfId="47028"/>
    <cellStyle name="SAPBEXHLevel3X 2 17" xfId="47029"/>
    <cellStyle name="SAPBEXHLevel3X 2 18" xfId="47030"/>
    <cellStyle name="SAPBEXHLevel3X 2 19" xfId="47031"/>
    <cellStyle name="SAPBEXHLevel3X 2 2" xfId="47032"/>
    <cellStyle name="SAPBEXHLevel3X 2 2 2" xfId="47033"/>
    <cellStyle name="SAPBEXHLevel3X 2 2 3" xfId="47034"/>
    <cellStyle name="SAPBEXHLevel3X 2 20" xfId="47035"/>
    <cellStyle name="SAPBEXHLevel3X 2 21" xfId="47036"/>
    <cellStyle name="SAPBEXHLevel3X 2 22" xfId="47037"/>
    <cellStyle name="SAPBEXHLevel3X 2 23" xfId="47038"/>
    <cellStyle name="SAPBEXHLevel3X 2 24" xfId="47039"/>
    <cellStyle name="SAPBEXHLevel3X 2 25" xfId="47040"/>
    <cellStyle name="SAPBEXHLevel3X 2 26" xfId="47041"/>
    <cellStyle name="SAPBEXHLevel3X 2 27" xfId="47042"/>
    <cellStyle name="SAPBEXHLevel3X 2 28" xfId="47043"/>
    <cellStyle name="SAPBEXHLevel3X 2 29" xfId="47044"/>
    <cellStyle name="SAPBEXHLevel3X 2 3" xfId="47045"/>
    <cellStyle name="SAPBEXHLevel3X 2 3 2" xfId="47046"/>
    <cellStyle name="SAPBEXHLevel3X 2 30" xfId="47047"/>
    <cellStyle name="SAPBEXHLevel3X 2 31" xfId="47048"/>
    <cellStyle name="SAPBEXHLevel3X 2 32" xfId="47049"/>
    <cellStyle name="SAPBEXHLevel3X 2 4" xfId="47050"/>
    <cellStyle name="SAPBEXHLevel3X 2 4 2" xfId="47051"/>
    <cellStyle name="SAPBEXHLevel3X 2 5" xfId="47052"/>
    <cellStyle name="SAPBEXHLevel3X 2 5 2" xfId="47053"/>
    <cellStyle name="SAPBEXHLevel3X 2 6" xfId="47054"/>
    <cellStyle name="SAPBEXHLevel3X 2 6 2" xfId="47055"/>
    <cellStyle name="SAPBEXHLevel3X 2 7" xfId="47056"/>
    <cellStyle name="SAPBEXHLevel3X 2 7 2" xfId="47057"/>
    <cellStyle name="SAPBEXHLevel3X 2 8" xfId="47058"/>
    <cellStyle name="SAPBEXHLevel3X 2 8 2" xfId="47059"/>
    <cellStyle name="SAPBEXHLevel3X 2 9" xfId="47060"/>
    <cellStyle name="SAPBEXHLevel3X 20" xfId="47061"/>
    <cellStyle name="SAPBEXHLevel3X 21" xfId="47062"/>
    <cellStyle name="SAPBEXHLevel3X 22" xfId="47063"/>
    <cellStyle name="SAPBEXHLevel3X 23" xfId="47064"/>
    <cellStyle name="SAPBEXHLevel3X 24" xfId="47065"/>
    <cellStyle name="SAPBEXHLevel3X 25" xfId="47066"/>
    <cellStyle name="SAPBEXHLevel3X 26" xfId="47067"/>
    <cellStyle name="SAPBEXHLevel3X 27" xfId="47068"/>
    <cellStyle name="SAPBEXHLevel3X 28" xfId="47069"/>
    <cellStyle name="SAPBEXHLevel3X 29" xfId="47070"/>
    <cellStyle name="SAPBEXHLevel3X 3" xfId="47071"/>
    <cellStyle name="SAPBEXHLevel3X 3 10" xfId="47072"/>
    <cellStyle name="SAPBEXHLevel3X 3 10 2" xfId="47073"/>
    <cellStyle name="SAPBEXHLevel3X 3 11" xfId="47074"/>
    <cellStyle name="SAPBEXHLevel3X 3 2" xfId="47075"/>
    <cellStyle name="SAPBEXHLevel3X 3 2 2" xfId="47076"/>
    <cellStyle name="SAPBEXHLevel3X 3 2 2 2" xfId="47077"/>
    <cellStyle name="SAPBEXHLevel3X 3 2 3" xfId="47078"/>
    <cellStyle name="SAPBEXHLevel3X 3 2 3 2" xfId="47079"/>
    <cellStyle name="SAPBEXHLevel3X 3 2 4" xfId="47080"/>
    <cellStyle name="SAPBEXHLevel3X 3 3" xfId="47081"/>
    <cellStyle name="SAPBEXHLevel3X 3 3 2" xfId="47082"/>
    <cellStyle name="SAPBEXHLevel3X 3 3 2 2" xfId="47083"/>
    <cellStyle name="SAPBEXHLevel3X 3 3 3" xfId="47084"/>
    <cellStyle name="SAPBEXHLevel3X 3 3 3 2" xfId="47085"/>
    <cellStyle name="SAPBEXHLevel3X 3 3 4" xfId="47086"/>
    <cellStyle name="SAPBEXHLevel3X 3 4" xfId="47087"/>
    <cellStyle name="SAPBEXHLevel3X 3 4 2" xfId="47088"/>
    <cellStyle name="SAPBEXHLevel3X 3 4 2 2" xfId="47089"/>
    <cellStyle name="SAPBEXHLevel3X 3 4 3" xfId="47090"/>
    <cellStyle name="SAPBEXHLevel3X 3 4 3 2" xfId="47091"/>
    <cellStyle name="SAPBEXHLevel3X 3 4 4" xfId="47092"/>
    <cellStyle name="SAPBEXHLevel3X 3 5" xfId="47093"/>
    <cellStyle name="SAPBEXHLevel3X 3 5 2" xfId="47094"/>
    <cellStyle name="SAPBEXHLevel3X 3 5 2 2" xfId="47095"/>
    <cellStyle name="SAPBEXHLevel3X 3 5 3" xfId="47096"/>
    <cellStyle name="SAPBEXHLevel3X 3 5 3 2" xfId="47097"/>
    <cellStyle name="SAPBEXHLevel3X 3 5 4" xfId="47098"/>
    <cellStyle name="SAPBEXHLevel3X 3 6" xfId="47099"/>
    <cellStyle name="SAPBEXHLevel3X 3 6 2" xfId="47100"/>
    <cellStyle name="SAPBEXHLevel3X 3 6 2 2" xfId="47101"/>
    <cellStyle name="SAPBEXHLevel3X 3 6 3" xfId="47102"/>
    <cellStyle name="SAPBEXHLevel3X 3 6 3 2" xfId="47103"/>
    <cellStyle name="SAPBEXHLevel3X 3 6 4" xfId="47104"/>
    <cellStyle name="SAPBEXHLevel3X 3 7" xfId="47105"/>
    <cellStyle name="SAPBEXHLevel3X 3 7 2" xfId="47106"/>
    <cellStyle name="SAPBEXHLevel3X 3 7 2 2" xfId="47107"/>
    <cellStyle name="SAPBEXHLevel3X 3 7 3" xfId="47108"/>
    <cellStyle name="SAPBEXHLevel3X 3 7 3 2" xfId="47109"/>
    <cellStyle name="SAPBEXHLevel3X 3 7 4" xfId="47110"/>
    <cellStyle name="SAPBEXHLevel3X 3 8" xfId="47111"/>
    <cellStyle name="SAPBEXHLevel3X 3 8 2" xfId="47112"/>
    <cellStyle name="SAPBEXHLevel3X 3 8 2 2" xfId="47113"/>
    <cellStyle name="SAPBEXHLevel3X 3 8 3" xfId="47114"/>
    <cellStyle name="SAPBEXHLevel3X 3 8 3 2" xfId="47115"/>
    <cellStyle name="SAPBEXHLevel3X 3 8 4" xfId="47116"/>
    <cellStyle name="SAPBEXHLevel3X 3 9" xfId="47117"/>
    <cellStyle name="SAPBEXHLevel3X 3 9 2" xfId="47118"/>
    <cellStyle name="SAPBEXHLevel3X 30" xfId="47119"/>
    <cellStyle name="SAPBEXHLevel3X 31" xfId="47120"/>
    <cellStyle name="SAPBEXHLevel3X 32" xfId="47121"/>
    <cellStyle name="SAPBEXHLevel3X 33" xfId="47122"/>
    <cellStyle name="SAPBEXHLevel3X 4" xfId="47123"/>
    <cellStyle name="SAPBEXHLevel3X 4 2" xfId="47124"/>
    <cellStyle name="SAPBEXHLevel3X 5" xfId="47125"/>
    <cellStyle name="SAPBEXHLevel3X 5 2" xfId="47126"/>
    <cellStyle name="SAPBEXHLevel3X 6" xfId="47127"/>
    <cellStyle name="SAPBEXHLevel3X 6 2" xfId="47128"/>
    <cellStyle name="SAPBEXHLevel3X 7" xfId="47129"/>
    <cellStyle name="SAPBEXHLevel3X 7 2" xfId="47130"/>
    <cellStyle name="SAPBEXHLevel3X 8" xfId="47131"/>
    <cellStyle name="SAPBEXHLevel3X 8 2" xfId="47132"/>
    <cellStyle name="SAPBEXHLevel3X 9" xfId="47133"/>
    <cellStyle name="SAPBEXHLevel3X 9 2" xfId="47134"/>
    <cellStyle name="SAPBEXHLevel3X_0910 GSO Capex RRP - Final (Detail) v2 220710" xfId="47135"/>
    <cellStyle name="SAPBEXinputData" xfId="47136"/>
    <cellStyle name="SAPBEXinputData 10" xfId="47137"/>
    <cellStyle name="SAPBEXinputData 10 2" xfId="47138"/>
    <cellStyle name="SAPBEXinputData 11" xfId="47139"/>
    <cellStyle name="SAPBEXinputData 11 2" xfId="47140"/>
    <cellStyle name="SAPBEXinputData 12" xfId="47141"/>
    <cellStyle name="SAPBEXinputData 12 2" xfId="47142"/>
    <cellStyle name="SAPBEXinputData 13" xfId="47143"/>
    <cellStyle name="SAPBEXinputData 13 2" xfId="47144"/>
    <cellStyle name="SAPBEXinputData 14" xfId="47145"/>
    <cellStyle name="SAPBEXinputData 15" xfId="47146"/>
    <cellStyle name="SAPBEXinputData 16" xfId="47147"/>
    <cellStyle name="SAPBEXinputData 17" xfId="47148"/>
    <cellStyle name="SAPBEXinputData 18" xfId="47149"/>
    <cellStyle name="SAPBEXinputData 2" xfId="47150"/>
    <cellStyle name="SAPBEXinputData 2 10" xfId="47151"/>
    <cellStyle name="SAPBEXinputData 2 10 2" xfId="47152"/>
    <cellStyle name="SAPBEXinputData 2 11" xfId="47153"/>
    <cellStyle name="SAPBEXinputData 2 11 2" xfId="47154"/>
    <cellStyle name="SAPBEXinputData 2 12" xfId="47155"/>
    <cellStyle name="SAPBEXinputData 2 12 2" xfId="47156"/>
    <cellStyle name="SAPBEXinputData 2 13" xfId="47157"/>
    <cellStyle name="SAPBEXinputData 2 14" xfId="47158"/>
    <cellStyle name="SAPBEXinputData 2 15" xfId="47159"/>
    <cellStyle name="SAPBEXinputData 2 16" xfId="47160"/>
    <cellStyle name="SAPBEXinputData 2 17" xfId="47161"/>
    <cellStyle name="SAPBEXinputData 2 2" xfId="47162"/>
    <cellStyle name="SAPBEXinputData 2 2 10" xfId="47163"/>
    <cellStyle name="SAPBEXinputData 2 2 11" xfId="47164"/>
    <cellStyle name="SAPBEXinputData 2 2 12" xfId="47165"/>
    <cellStyle name="SAPBEXinputData 2 2 13" xfId="47166"/>
    <cellStyle name="SAPBEXinputData 2 2 14" xfId="47167"/>
    <cellStyle name="SAPBEXinputData 2 2 15" xfId="47168"/>
    <cellStyle name="SAPBEXinputData 2 2 16" xfId="47169"/>
    <cellStyle name="SAPBEXinputData 2 2 17" xfId="47170"/>
    <cellStyle name="SAPBEXinputData 2 2 18" xfId="47171"/>
    <cellStyle name="SAPBEXinputData 2 2 19" xfId="47172"/>
    <cellStyle name="SAPBEXinputData 2 2 2" xfId="47173"/>
    <cellStyle name="SAPBEXinputData 2 2 2 10" xfId="47174"/>
    <cellStyle name="SAPBEXinputData 2 2 2 11" xfId="47175"/>
    <cellStyle name="SAPBEXinputData 2 2 2 12" xfId="47176"/>
    <cellStyle name="SAPBEXinputData 2 2 2 13" xfId="47177"/>
    <cellStyle name="SAPBEXinputData 2 2 2 2" xfId="47178"/>
    <cellStyle name="SAPBEXinputData 2 2 2 2 2" xfId="47179"/>
    <cellStyle name="SAPBEXinputData 2 2 2 2 3" xfId="47180"/>
    <cellStyle name="SAPBEXinputData 2 2 2 3" xfId="47181"/>
    <cellStyle name="SAPBEXinputData 2 2 2 3 2" xfId="47182"/>
    <cellStyle name="SAPBEXinputData 2 2 2 4" xfId="47183"/>
    <cellStyle name="SAPBEXinputData 2 2 2 4 2" xfId="47184"/>
    <cellStyle name="SAPBEXinputData 2 2 2 5" xfId="47185"/>
    <cellStyle name="SAPBEXinputData 2 2 2 5 2" xfId="47186"/>
    <cellStyle name="SAPBEXinputData 2 2 2 6" xfId="47187"/>
    <cellStyle name="SAPBEXinputData 2 2 2 6 2" xfId="47188"/>
    <cellStyle name="SAPBEXinputData 2 2 2 7" xfId="47189"/>
    <cellStyle name="SAPBEXinputData 2 2 2 7 2" xfId="47190"/>
    <cellStyle name="SAPBEXinputData 2 2 2 8" xfId="47191"/>
    <cellStyle name="SAPBEXinputData 2 2 2 8 2" xfId="47192"/>
    <cellStyle name="SAPBEXinputData 2 2 2 9" xfId="47193"/>
    <cellStyle name="SAPBEXinputData 2 2 20" xfId="47194"/>
    <cellStyle name="SAPBEXinputData 2 2 21" xfId="47195"/>
    <cellStyle name="SAPBEXinputData 2 2 22" xfId="47196"/>
    <cellStyle name="SAPBEXinputData 2 2 23" xfId="47197"/>
    <cellStyle name="SAPBEXinputData 2 2 24" xfId="47198"/>
    <cellStyle name="SAPBEXinputData 2 2 25" xfId="47199"/>
    <cellStyle name="SAPBEXinputData 2 2 26" xfId="47200"/>
    <cellStyle name="SAPBEXinputData 2 2 27" xfId="47201"/>
    <cellStyle name="SAPBEXinputData 2 2 28" xfId="47202"/>
    <cellStyle name="SAPBEXinputData 2 2 29" xfId="47203"/>
    <cellStyle name="SAPBEXinputData 2 2 3" xfId="47204"/>
    <cellStyle name="SAPBEXinputData 2 2 3 2" xfId="47205"/>
    <cellStyle name="SAPBEXinputData 2 2 3 3" xfId="47206"/>
    <cellStyle name="SAPBEXinputData 2 2 30" xfId="47207"/>
    <cellStyle name="SAPBEXinputData 2 2 4" xfId="47208"/>
    <cellStyle name="SAPBEXinputData 2 2 4 2" xfId="47209"/>
    <cellStyle name="SAPBEXinputData 2 2 5" xfId="47210"/>
    <cellStyle name="SAPBEXinputData 2 2 5 2" xfId="47211"/>
    <cellStyle name="SAPBEXinputData 2 2 6" xfId="47212"/>
    <cellStyle name="SAPBEXinputData 2 2 6 2" xfId="47213"/>
    <cellStyle name="SAPBEXinputData 2 2 7" xfId="47214"/>
    <cellStyle name="SAPBEXinputData 2 2 7 2" xfId="47215"/>
    <cellStyle name="SAPBEXinputData 2 2 8" xfId="47216"/>
    <cellStyle name="SAPBEXinputData 2 2 8 2" xfId="47217"/>
    <cellStyle name="SAPBEXinputData 2 2 9" xfId="47218"/>
    <cellStyle name="SAPBEXinputData 2 2 9 2" xfId="47219"/>
    <cellStyle name="SAPBEXinputData 2 3" xfId="47220"/>
    <cellStyle name="SAPBEXinputData 2 3 10" xfId="47221"/>
    <cellStyle name="SAPBEXinputData 2 3 11" xfId="47222"/>
    <cellStyle name="SAPBEXinputData 2 3 12" xfId="47223"/>
    <cellStyle name="SAPBEXinputData 2 3 13" xfId="47224"/>
    <cellStyle name="SAPBEXinputData 2 3 14" xfId="47225"/>
    <cellStyle name="SAPBEXinputData 2 3 15" xfId="47226"/>
    <cellStyle name="SAPBEXinputData 2 3 16" xfId="47227"/>
    <cellStyle name="SAPBEXinputData 2 3 17" xfId="47228"/>
    <cellStyle name="SAPBEXinputData 2 3 18" xfId="47229"/>
    <cellStyle name="SAPBEXinputData 2 3 19" xfId="47230"/>
    <cellStyle name="SAPBEXinputData 2 3 2" xfId="47231"/>
    <cellStyle name="SAPBEXinputData 2 3 2 10" xfId="47232"/>
    <cellStyle name="SAPBEXinputData 2 3 2 11" xfId="47233"/>
    <cellStyle name="SAPBEXinputData 2 3 2 12" xfId="47234"/>
    <cellStyle name="SAPBEXinputData 2 3 2 13" xfId="47235"/>
    <cellStyle name="SAPBEXinputData 2 3 2 2" xfId="47236"/>
    <cellStyle name="SAPBEXinputData 2 3 2 2 2" xfId="47237"/>
    <cellStyle name="SAPBEXinputData 2 3 2 2 3" xfId="47238"/>
    <cellStyle name="SAPBEXinputData 2 3 2 3" xfId="47239"/>
    <cellStyle name="SAPBEXinputData 2 3 2 3 2" xfId="47240"/>
    <cellStyle name="SAPBEXinputData 2 3 2 4" xfId="47241"/>
    <cellStyle name="SAPBEXinputData 2 3 2 4 2" xfId="47242"/>
    <cellStyle name="SAPBEXinputData 2 3 2 5" xfId="47243"/>
    <cellStyle name="SAPBEXinputData 2 3 2 5 2" xfId="47244"/>
    <cellStyle name="SAPBEXinputData 2 3 2 6" xfId="47245"/>
    <cellStyle name="SAPBEXinputData 2 3 2 6 2" xfId="47246"/>
    <cellStyle name="SAPBEXinputData 2 3 2 7" xfId="47247"/>
    <cellStyle name="SAPBEXinputData 2 3 2 7 2" xfId="47248"/>
    <cellStyle name="SAPBEXinputData 2 3 2 8" xfId="47249"/>
    <cellStyle name="SAPBEXinputData 2 3 2 8 2" xfId="47250"/>
    <cellStyle name="SAPBEXinputData 2 3 2 9" xfId="47251"/>
    <cellStyle name="SAPBEXinputData 2 3 20" xfId="47252"/>
    <cellStyle name="SAPBEXinputData 2 3 21" xfId="47253"/>
    <cellStyle name="SAPBEXinputData 2 3 22" xfId="47254"/>
    <cellStyle name="SAPBEXinputData 2 3 23" xfId="47255"/>
    <cellStyle name="SAPBEXinputData 2 3 24" xfId="47256"/>
    <cellStyle name="SAPBEXinputData 2 3 25" xfId="47257"/>
    <cellStyle name="SAPBEXinputData 2 3 26" xfId="47258"/>
    <cellStyle name="SAPBEXinputData 2 3 27" xfId="47259"/>
    <cellStyle name="SAPBEXinputData 2 3 28" xfId="47260"/>
    <cellStyle name="SAPBEXinputData 2 3 29" xfId="47261"/>
    <cellStyle name="SAPBEXinputData 2 3 3" xfId="47262"/>
    <cellStyle name="SAPBEXinputData 2 3 3 2" xfId="47263"/>
    <cellStyle name="SAPBEXinputData 2 3 3 3" xfId="47264"/>
    <cellStyle name="SAPBEXinputData 2 3 30" xfId="47265"/>
    <cellStyle name="SAPBEXinputData 2 3 4" xfId="47266"/>
    <cellStyle name="SAPBEXinputData 2 3 4 2" xfId="47267"/>
    <cellStyle name="SAPBEXinputData 2 3 5" xfId="47268"/>
    <cellStyle name="SAPBEXinputData 2 3 5 2" xfId="47269"/>
    <cellStyle name="SAPBEXinputData 2 3 6" xfId="47270"/>
    <cellStyle name="SAPBEXinputData 2 3 6 2" xfId="47271"/>
    <cellStyle name="SAPBEXinputData 2 3 7" xfId="47272"/>
    <cellStyle name="SAPBEXinputData 2 3 7 2" xfId="47273"/>
    <cellStyle name="SAPBEXinputData 2 3 8" xfId="47274"/>
    <cellStyle name="SAPBEXinputData 2 3 8 2" xfId="47275"/>
    <cellStyle name="SAPBEXinputData 2 3 9" xfId="47276"/>
    <cellStyle name="SAPBEXinputData 2 3 9 2" xfId="47277"/>
    <cellStyle name="SAPBEXinputData 2 4" xfId="47278"/>
    <cellStyle name="SAPBEXinputData 2 4 10" xfId="47279"/>
    <cellStyle name="SAPBEXinputData 2 4 11" xfId="47280"/>
    <cellStyle name="SAPBEXinputData 2 4 12" xfId="47281"/>
    <cellStyle name="SAPBEXinputData 2 4 13" xfId="47282"/>
    <cellStyle name="SAPBEXinputData 2 4 14" xfId="47283"/>
    <cellStyle name="SAPBEXinputData 2 4 15" xfId="47284"/>
    <cellStyle name="SAPBEXinputData 2 4 16" xfId="47285"/>
    <cellStyle name="SAPBEXinputData 2 4 17" xfId="47286"/>
    <cellStyle name="SAPBEXinputData 2 4 18" xfId="47287"/>
    <cellStyle name="SAPBEXinputData 2 4 19" xfId="47288"/>
    <cellStyle name="SAPBEXinputData 2 4 2" xfId="47289"/>
    <cellStyle name="SAPBEXinputData 2 4 2 10" xfId="47290"/>
    <cellStyle name="SAPBEXinputData 2 4 2 11" xfId="47291"/>
    <cellStyle name="SAPBEXinputData 2 4 2 12" xfId="47292"/>
    <cellStyle name="SAPBEXinputData 2 4 2 13" xfId="47293"/>
    <cellStyle name="SAPBEXinputData 2 4 2 2" xfId="47294"/>
    <cellStyle name="SAPBEXinputData 2 4 2 2 2" xfId="47295"/>
    <cellStyle name="SAPBEXinputData 2 4 2 2 3" xfId="47296"/>
    <cellStyle name="SAPBEXinputData 2 4 2 3" xfId="47297"/>
    <cellStyle name="SAPBEXinputData 2 4 2 3 2" xfId="47298"/>
    <cellStyle name="SAPBEXinputData 2 4 2 4" xfId="47299"/>
    <cellStyle name="SAPBEXinputData 2 4 2 4 2" xfId="47300"/>
    <cellStyle name="SAPBEXinputData 2 4 2 5" xfId="47301"/>
    <cellStyle name="SAPBEXinputData 2 4 2 5 2" xfId="47302"/>
    <cellStyle name="SAPBEXinputData 2 4 2 6" xfId="47303"/>
    <cellStyle name="SAPBEXinputData 2 4 2 6 2" xfId="47304"/>
    <cellStyle name="SAPBEXinputData 2 4 2 7" xfId="47305"/>
    <cellStyle name="SAPBEXinputData 2 4 2 7 2" xfId="47306"/>
    <cellStyle name="SAPBEXinputData 2 4 2 8" xfId="47307"/>
    <cellStyle name="SAPBEXinputData 2 4 2 8 2" xfId="47308"/>
    <cellStyle name="SAPBEXinputData 2 4 2 9" xfId="47309"/>
    <cellStyle name="SAPBEXinputData 2 4 20" xfId="47310"/>
    <cellStyle name="SAPBEXinputData 2 4 21" xfId="47311"/>
    <cellStyle name="SAPBEXinputData 2 4 22" xfId="47312"/>
    <cellStyle name="SAPBEXinputData 2 4 23" xfId="47313"/>
    <cellStyle name="SAPBEXinputData 2 4 24" xfId="47314"/>
    <cellStyle name="SAPBEXinputData 2 4 25" xfId="47315"/>
    <cellStyle name="SAPBEXinputData 2 4 26" xfId="47316"/>
    <cellStyle name="SAPBEXinputData 2 4 27" xfId="47317"/>
    <cellStyle name="SAPBEXinputData 2 4 28" xfId="47318"/>
    <cellStyle name="SAPBEXinputData 2 4 29" xfId="47319"/>
    <cellStyle name="SAPBEXinputData 2 4 3" xfId="47320"/>
    <cellStyle name="SAPBEXinputData 2 4 3 2" xfId="47321"/>
    <cellStyle name="SAPBEXinputData 2 4 3 3" xfId="47322"/>
    <cellStyle name="SAPBEXinputData 2 4 30" xfId="47323"/>
    <cellStyle name="SAPBEXinputData 2 4 4" xfId="47324"/>
    <cellStyle name="SAPBEXinputData 2 4 4 2" xfId="47325"/>
    <cellStyle name="SAPBEXinputData 2 4 5" xfId="47326"/>
    <cellStyle name="SAPBEXinputData 2 4 5 2" xfId="47327"/>
    <cellStyle name="SAPBEXinputData 2 4 6" xfId="47328"/>
    <cellStyle name="SAPBEXinputData 2 4 6 2" xfId="47329"/>
    <cellStyle name="SAPBEXinputData 2 4 7" xfId="47330"/>
    <cellStyle name="SAPBEXinputData 2 4 7 2" xfId="47331"/>
    <cellStyle name="SAPBEXinputData 2 4 8" xfId="47332"/>
    <cellStyle name="SAPBEXinputData 2 4 8 2" xfId="47333"/>
    <cellStyle name="SAPBEXinputData 2 4 9" xfId="47334"/>
    <cellStyle name="SAPBEXinputData 2 4 9 2" xfId="47335"/>
    <cellStyle name="SAPBEXinputData 2 5" xfId="47336"/>
    <cellStyle name="SAPBEXinputData 2 5 10" xfId="47337"/>
    <cellStyle name="SAPBEXinputData 2 5 11" xfId="47338"/>
    <cellStyle name="SAPBEXinputData 2 5 12" xfId="47339"/>
    <cellStyle name="SAPBEXinputData 2 5 13" xfId="47340"/>
    <cellStyle name="SAPBEXinputData 2 5 2" xfId="47341"/>
    <cellStyle name="SAPBEXinputData 2 5 2 2" xfId="47342"/>
    <cellStyle name="SAPBEXinputData 2 5 2 3" xfId="47343"/>
    <cellStyle name="SAPBEXinputData 2 5 3" xfId="47344"/>
    <cellStyle name="SAPBEXinputData 2 5 3 2" xfId="47345"/>
    <cellStyle name="SAPBEXinputData 2 5 4" xfId="47346"/>
    <cellStyle name="SAPBEXinputData 2 5 4 2" xfId="47347"/>
    <cellStyle name="SAPBEXinputData 2 5 5" xfId="47348"/>
    <cellStyle name="SAPBEXinputData 2 5 5 2" xfId="47349"/>
    <cellStyle name="SAPBEXinputData 2 5 6" xfId="47350"/>
    <cellStyle name="SAPBEXinputData 2 5 6 2" xfId="47351"/>
    <cellStyle name="SAPBEXinputData 2 5 7" xfId="47352"/>
    <cellStyle name="SAPBEXinputData 2 5 7 2" xfId="47353"/>
    <cellStyle name="SAPBEXinputData 2 5 8" xfId="47354"/>
    <cellStyle name="SAPBEXinputData 2 5 8 2" xfId="47355"/>
    <cellStyle name="SAPBEXinputData 2 5 9" xfId="47356"/>
    <cellStyle name="SAPBEXinputData 2 6" xfId="47357"/>
    <cellStyle name="SAPBEXinputData 2 6 2" xfId="47358"/>
    <cellStyle name="SAPBEXinputData 2 6 3" xfId="47359"/>
    <cellStyle name="SAPBEXinputData 2 7" xfId="47360"/>
    <cellStyle name="SAPBEXinputData 2 7 2" xfId="47361"/>
    <cellStyle name="SAPBEXinputData 2 8" xfId="47362"/>
    <cellStyle name="SAPBEXinputData 2 8 2" xfId="47363"/>
    <cellStyle name="SAPBEXinputData 2 9" xfId="47364"/>
    <cellStyle name="SAPBEXinputData 2 9 2" xfId="47365"/>
    <cellStyle name="SAPBEXinputData 3" xfId="47366"/>
    <cellStyle name="SAPBEXinputData 3 10" xfId="47367"/>
    <cellStyle name="SAPBEXinputData 3 11" xfId="47368"/>
    <cellStyle name="SAPBEXinputData 3 12" xfId="47369"/>
    <cellStyle name="SAPBEXinputData 3 13" xfId="47370"/>
    <cellStyle name="SAPBEXinputData 3 14" xfId="47371"/>
    <cellStyle name="SAPBEXinputData 3 15" xfId="47372"/>
    <cellStyle name="SAPBEXinputData 3 16" xfId="47373"/>
    <cellStyle name="SAPBEXinputData 3 17" xfId="47374"/>
    <cellStyle name="SAPBEXinputData 3 18" xfId="47375"/>
    <cellStyle name="SAPBEXinputData 3 19" xfId="47376"/>
    <cellStyle name="SAPBEXinputData 3 2" xfId="47377"/>
    <cellStyle name="SAPBEXinputData 3 2 10" xfId="47378"/>
    <cellStyle name="SAPBEXinputData 3 2 11" xfId="47379"/>
    <cellStyle name="SAPBEXinputData 3 2 12" xfId="47380"/>
    <cellStyle name="SAPBEXinputData 3 2 13" xfId="47381"/>
    <cellStyle name="SAPBEXinputData 3 2 2" xfId="47382"/>
    <cellStyle name="SAPBEXinputData 3 2 2 2" xfId="47383"/>
    <cellStyle name="SAPBEXinputData 3 2 2 3" xfId="47384"/>
    <cellStyle name="SAPBEXinputData 3 2 3" xfId="47385"/>
    <cellStyle name="SAPBEXinputData 3 2 3 2" xfId="47386"/>
    <cellStyle name="SAPBEXinputData 3 2 4" xfId="47387"/>
    <cellStyle name="SAPBEXinputData 3 2 4 2" xfId="47388"/>
    <cellStyle name="SAPBEXinputData 3 2 5" xfId="47389"/>
    <cellStyle name="SAPBEXinputData 3 2 5 2" xfId="47390"/>
    <cellStyle name="SAPBEXinputData 3 2 6" xfId="47391"/>
    <cellStyle name="SAPBEXinputData 3 2 6 2" xfId="47392"/>
    <cellStyle name="SAPBEXinputData 3 2 7" xfId="47393"/>
    <cellStyle name="SAPBEXinputData 3 2 7 2" xfId="47394"/>
    <cellStyle name="SAPBEXinputData 3 2 8" xfId="47395"/>
    <cellStyle name="SAPBEXinputData 3 2 8 2" xfId="47396"/>
    <cellStyle name="SAPBEXinputData 3 2 9" xfId="47397"/>
    <cellStyle name="SAPBEXinputData 3 20" xfId="47398"/>
    <cellStyle name="SAPBEXinputData 3 21" xfId="47399"/>
    <cellStyle name="SAPBEXinputData 3 22" xfId="47400"/>
    <cellStyle name="SAPBEXinputData 3 23" xfId="47401"/>
    <cellStyle name="SAPBEXinputData 3 24" xfId="47402"/>
    <cellStyle name="SAPBEXinputData 3 25" xfId="47403"/>
    <cellStyle name="SAPBEXinputData 3 26" xfId="47404"/>
    <cellStyle name="SAPBEXinputData 3 27" xfId="47405"/>
    <cellStyle name="SAPBEXinputData 3 28" xfId="47406"/>
    <cellStyle name="SAPBEXinputData 3 29" xfId="47407"/>
    <cellStyle name="SAPBEXinputData 3 3" xfId="47408"/>
    <cellStyle name="SAPBEXinputData 3 3 2" xfId="47409"/>
    <cellStyle name="SAPBEXinputData 3 3 3" xfId="47410"/>
    <cellStyle name="SAPBEXinputData 3 30" xfId="47411"/>
    <cellStyle name="SAPBEXinputData 3 4" xfId="47412"/>
    <cellStyle name="SAPBEXinputData 3 4 2" xfId="47413"/>
    <cellStyle name="SAPBEXinputData 3 5" xfId="47414"/>
    <cellStyle name="SAPBEXinputData 3 5 2" xfId="47415"/>
    <cellStyle name="SAPBEXinputData 3 6" xfId="47416"/>
    <cellStyle name="SAPBEXinputData 3 6 2" xfId="47417"/>
    <cellStyle name="SAPBEXinputData 3 7" xfId="47418"/>
    <cellStyle name="SAPBEXinputData 3 7 2" xfId="47419"/>
    <cellStyle name="SAPBEXinputData 3 8" xfId="47420"/>
    <cellStyle name="SAPBEXinputData 3 8 2" xfId="47421"/>
    <cellStyle name="SAPBEXinputData 3 9" xfId="47422"/>
    <cellStyle name="SAPBEXinputData 3 9 2" xfId="47423"/>
    <cellStyle name="SAPBEXinputData 4" xfId="47424"/>
    <cellStyle name="SAPBEXinputData 4 10" xfId="47425"/>
    <cellStyle name="SAPBEXinputData 4 11" xfId="47426"/>
    <cellStyle name="SAPBEXinputData 4 12" xfId="47427"/>
    <cellStyle name="SAPBEXinputData 4 13" xfId="47428"/>
    <cellStyle name="SAPBEXinputData 4 14" xfId="47429"/>
    <cellStyle name="SAPBEXinputData 4 15" xfId="47430"/>
    <cellStyle name="SAPBEXinputData 4 16" xfId="47431"/>
    <cellStyle name="SAPBEXinputData 4 17" xfId="47432"/>
    <cellStyle name="SAPBEXinputData 4 18" xfId="47433"/>
    <cellStyle name="SAPBEXinputData 4 19" xfId="47434"/>
    <cellStyle name="SAPBEXinputData 4 2" xfId="47435"/>
    <cellStyle name="SAPBEXinputData 4 2 10" xfId="47436"/>
    <cellStyle name="SAPBEXinputData 4 2 11" xfId="47437"/>
    <cellStyle name="SAPBEXinputData 4 2 12" xfId="47438"/>
    <cellStyle name="SAPBEXinputData 4 2 13" xfId="47439"/>
    <cellStyle name="SAPBEXinputData 4 2 2" xfId="47440"/>
    <cellStyle name="SAPBEXinputData 4 2 2 2" xfId="47441"/>
    <cellStyle name="SAPBEXinputData 4 2 2 3" xfId="47442"/>
    <cellStyle name="SAPBEXinputData 4 2 3" xfId="47443"/>
    <cellStyle name="SAPBEXinputData 4 2 3 2" xfId="47444"/>
    <cellStyle name="SAPBEXinputData 4 2 4" xfId="47445"/>
    <cellStyle name="SAPBEXinputData 4 2 4 2" xfId="47446"/>
    <cellStyle name="SAPBEXinputData 4 2 5" xfId="47447"/>
    <cellStyle name="SAPBEXinputData 4 2 5 2" xfId="47448"/>
    <cellStyle name="SAPBEXinputData 4 2 6" xfId="47449"/>
    <cellStyle name="SAPBEXinputData 4 2 6 2" xfId="47450"/>
    <cellStyle name="SAPBEXinputData 4 2 7" xfId="47451"/>
    <cellStyle name="SAPBEXinputData 4 2 7 2" xfId="47452"/>
    <cellStyle name="SAPBEXinputData 4 2 8" xfId="47453"/>
    <cellStyle name="SAPBEXinputData 4 2 8 2" xfId="47454"/>
    <cellStyle name="SAPBEXinputData 4 2 9" xfId="47455"/>
    <cellStyle name="SAPBEXinputData 4 20" xfId="47456"/>
    <cellStyle name="SAPBEXinputData 4 21" xfId="47457"/>
    <cellStyle name="SAPBEXinputData 4 22" xfId="47458"/>
    <cellStyle name="SAPBEXinputData 4 23" xfId="47459"/>
    <cellStyle name="SAPBEXinputData 4 24" xfId="47460"/>
    <cellStyle name="SAPBEXinputData 4 25" xfId="47461"/>
    <cellStyle name="SAPBEXinputData 4 26" xfId="47462"/>
    <cellStyle name="SAPBEXinputData 4 27" xfId="47463"/>
    <cellStyle name="SAPBEXinputData 4 28" xfId="47464"/>
    <cellStyle name="SAPBEXinputData 4 29" xfId="47465"/>
    <cellStyle name="SAPBEXinputData 4 3" xfId="47466"/>
    <cellStyle name="SAPBEXinputData 4 3 2" xfId="47467"/>
    <cellStyle name="SAPBEXinputData 4 3 3" xfId="47468"/>
    <cellStyle name="SAPBEXinputData 4 30" xfId="47469"/>
    <cellStyle name="SAPBEXinputData 4 4" xfId="47470"/>
    <cellStyle name="SAPBEXinputData 4 4 2" xfId="47471"/>
    <cellStyle name="SAPBEXinputData 4 5" xfId="47472"/>
    <cellStyle name="SAPBEXinputData 4 5 2" xfId="47473"/>
    <cellStyle name="SAPBEXinputData 4 6" xfId="47474"/>
    <cellStyle name="SAPBEXinputData 4 6 2" xfId="47475"/>
    <cellStyle name="SAPBEXinputData 4 7" xfId="47476"/>
    <cellStyle name="SAPBEXinputData 4 7 2" xfId="47477"/>
    <cellStyle name="SAPBEXinputData 4 8" xfId="47478"/>
    <cellStyle name="SAPBEXinputData 4 8 2" xfId="47479"/>
    <cellStyle name="SAPBEXinputData 4 9" xfId="47480"/>
    <cellStyle name="SAPBEXinputData 4 9 2" xfId="47481"/>
    <cellStyle name="SAPBEXinputData 5" xfId="47482"/>
    <cellStyle name="SAPBEXinputData 5 10" xfId="47483"/>
    <cellStyle name="SAPBEXinputData 5 11" xfId="47484"/>
    <cellStyle name="SAPBEXinputData 5 12" xfId="47485"/>
    <cellStyle name="SAPBEXinputData 5 13" xfId="47486"/>
    <cellStyle name="SAPBEXinputData 5 14" xfId="47487"/>
    <cellStyle name="SAPBEXinputData 5 15" xfId="47488"/>
    <cellStyle name="SAPBEXinputData 5 16" xfId="47489"/>
    <cellStyle name="SAPBEXinputData 5 17" xfId="47490"/>
    <cellStyle name="SAPBEXinputData 5 18" xfId="47491"/>
    <cellStyle name="SAPBEXinputData 5 19" xfId="47492"/>
    <cellStyle name="SAPBEXinputData 5 2" xfId="47493"/>
    <cellStyle name="SAPBEXinputData 5 2 10" xfId="47494"/>
    <cellStyle name="SAPBEXinputData 5 2 11" xfId="47495"/>
    <cellStyle name="SAPBEXinputData 5 2 12" xfId="47496"/>
    <cellStyle name="SAPBEXinputData 5 2 13" xfId="47497"/>
    <cellStyle name="SAPBEXinputData 5 2 2" xfId="47498"/>
    <cellStyle name="SAPBEXinputData 5 2 2 2" xfId="47499"/>
    <cellStyle name="SAPBEXinputData 5 2 2 3" xfId="47500"/>
    <cellStyle name="SAPBEXinputData 5 2 3" xfId="47501"/>
    <cellStyle name="SAPBEXinputData 5 2 3 2" xfId="47502"/>
    <cellStyle name="SAPBEXinputData 5 2 4" xfId="47503"/>
    <cellStyle name="SAPBEXinputData 5 2 4 2" xfId="47504"/>
    <cellStyle name="SAPBEXinputData 5 2 5" xfId="47505"/>
    <cellStyle name="SAPBEXinputData 5 2 5 2" xfId="47506"/>
    <cellStyle name="SAPBEXinputData 5 2 6" xfId="47507"/>
    <cellStyle name="SAPBEXinputData 5 2 6 2" xfId="47508"/>
    <cellStyle name="SAPBEXinputData 5 2 7" xfId="47509"/>
    <cellStyle name="SAPBEXinputData 5 2 7 2" xfId="47510"/>
    <cellStyle name="SAPBEXinputData 5 2 8" xfId="47511"/>
    <cellStyle name="SAPBEXinputData 5 2 8 2" xfId="47512"/>
    <cellStyle name="SAPBEXinputData 5 2 9" xfId="47513"/>
    <cellStyle name="SAPBEXinputData 5 20" xfId="47514"/>
    <cellStyle name="SAPBEXinputData 5 21" xfId="47515"/>
    <cellStyle name="SAPBEXinputData 5 22" xfId="47516"/>
    <cellStyle name="SAPBEXinputData 5 23" xfId="47517"/>
    <cellStyle name="SAPBEXinputData 5 24" xfId="47518"/>
    <cellStyle name="SAPBEXinputData 5 25" xfId="47519"/>
    <cellStyle name="SAPBEXinputData 5 26" xfId="47520"/>
    <cellStyle name="SAPBEXinputData 5 27" xfId="47521"/>
    <cellStyle name="SAPBEXinputData 5 28" xfId="47522"/>
    <cellStyle name="SAPBEXinputData 5 29" xfId="47523"/>
    <cellStyle name="SAPBEXinputData 5 3" xfId="47524"/>
    <cellStyle name="SAPBEXinputData 5 3 2" xfId="47525"/>
    <cellStyle name="SAPBEXinputData 5 3 3" xfId="47526"/>
    <cellStyle name="SAPBEXinputData 5 30" xfId="47527"/>
    <cellStyle name="SAPBEXinputData 5 4" xfId="47528"/>
    <cellStyle name="SAPBEXinputData 5 4 2" xfId="47529"/>
    <cellStyle name="SAPBEXinputData 5 5" xfId="47530"/>
    <cellStyle name="SAPBEXinputData 5 5 2" xfId="47531"/>
    <cellStyle name="SAPBEXinputData 5 6" xfId="47532"/>
    <cellStyle name="SAPBEXinputData 5 6 2" xfId="47533"/>
    <cellStyle name="SAPBEXinputData 5 7" xfId="47534"/>
    <cellStyle name="SAPBEXinputData 5 7 2" xfId="47535"/>
    <cellStyle name="SAPBEXinputData 5 8" xfId="47536"/>
    <cellStyle name="SAPBEXinputData 5 8 2" xfId="47537"/>
    <cellStyle name="SAPBEXinputData 5 9" xfId="47538"/>
    <cellStyle name="SAPBEXinputData 5 9 2" xfId="47539"/>
    <cellStyle name="SAPBEXinputData 6" xfId="47540"/>
    <cellStyle name="SAPBEXinputData 6 10" xfId="47541"/>
    <cellStyle name="SAPBEXinputData 6 11" xfId="47542"/>
    <cellStyle name="SAPBEXinputData 6 12" xfId="47543"/>
    <cellStyle name="SAPBEXinputData 6 13" xfId="47544"/>
    <cellStyle name="SAPBEXinputData 6 2" xfId="47545"/>
    <cellStyle name="SAPBEXinputData 6 2 2" xfId="47546"/>
    <cellStyle name="SAPBEXinputData 6 2 3" xfId="47547"/>
    <cellStyle name="SAPBEXinputData 6 3" xfId="47548"/>
    <cellStyle name="SAPBEXinputData 6 3 2" xfId="47549"/>
    <cellStyle name="SAPBEXinputData 6 4" xfId="47550"/>
    <cellStyle name="SAPBEXinputData 6 4 2" xfId="47551"/>
    <cellStyle name="SAPBEXinputData 6 5" xfId="47552"/>
    <cellStyle name="SAPBEXinputData 6 5 2" xfId="47553"/>
    <cellStyle name="SAPBEXinputData 6 6" xfId="47554"/>
    <cellStyle name="SAPBEXinputData 6 6 2" xfId="47555"/>
    <cellStyle name="SAPBEXinputData 6 7" xfId="47556"/>
    <cellStyle name="SAPBEXinputData 6 7 2" xfId="47557"/>
    <cellStyle name="SAPBEXinputData 6 8" xfId="47558"/>
    <cellStyle name="SAPBEXinputData 6 8 2" xfId="47559"/>
    <cellStyle name="SAPBEXinputData 6 9" xfId="47560"/>
    <cellStyle name="SAPBEXinputData 7" xfId="47561"/>
    <cellStyle name="SAPBEXinputData 7 2" xfId="47562"/>
    <cellStyle name="SAPBEXinputData 7 3" xfId="47563"/>
    <cellStyle name="SAPBEXinputData 8" xfId="47564"/>
    <cellStyle name="SAPBEXinputData 8 2" xfId="47565"/>
    <cellStyle name="SAPBEXinputData 9" xfId="47566"/>
    <cellStyle name="SAPBEXinputData 9 2" xfId="47567"/>
    <cellStyle name="SAPBEXinputData_0910 GSO Capex RRP - Final (Detail) v2 220710" xfId="47568"/>
    <cellStyle name="SAPBEXItemHeader" xfId="47569"/>
    <cellStyle name="SAPBEXItemHeader 10" xfId="47570"/>
    <cellStyle name="SAPBEXItemHeader 11" xfId="47571"/>
    <cellStyle name="SAPBEXItemHeader 12" xfId="47572"/>
    <cellStyle name="SAPBEXItemHeader 13" xfId="47573"/>
    <cellStyle name="SAPBEXItemHeader 14" xfId="47574"/>
    <cellStyle name="SAPBEXItemHeader 15" xfId="47575"/>
    <cellStyle name="SAPBEXItemHeader 16" xfId="47576"/>
    <cellStyle name="SAPBEXItemHeader 17" xfId="47577"/>
    <cellStyle name="SAPBEXItemHeader 18" xfId="47578"/>
    <cellStyle name="SAPBEXItemHeader 19" xfId="47579"/>
    <cellStyle name="SAPBEXItemHeader 2" xfId="47580"/>
    <cellStyle name="SAPBEXItemHeader 2 2" xfId="47581"/>
    <cellStyle name="SAPBEXItemHeader 2 3" xfId="47582"/>
    <cellStyle name="SAPBEXItemHeader 20" xfId="47583"/>
    <cellStyle name="SAPBEXItemHeader 21" xfId="47584"/>
    <cellStyle name="SAPBEXItemHeader 22" xfId="47585"/>
    <cellStyle name="SAPBEXItemHeader 23" xfId="47586"/>
    <cellStyle name="SAPBEXItemHeader 24" xfId="47587"/>
    <cellStyle name="SAPBEXItemHeader 25" xfId="47588"/>
    <cellStyle name="SAPBEXItemHeader 26" xfId="47589"/>
    <cellStyle name="SAPBEXItemHeader 27" xfId="47590"/>
    <cellStyle name="SAPBEXItemHeader 28" xfId="47591"/>
    <cellStyle name="SAPBEXItemHeader 29" xfId="47592"/>
    <cellStyle name="SAPBEXItemHeader 3" xfId="47593"/>
    <cellStyle name="SAPBEXItemHeader 3 2" xfId="47594"/>
    <cellStyle name="SAPBEXItemHeader 30" xfId="47595"/>
    <cellStyle name="SAPBEXItemHeader 31" xfId="47596"/>
    <cellStyle name="SAPBEXItemHeader 32" xfId="47597"/>
    <cellStyle name="SAPBEXItemHeader 4" xfId="47598"/>
    <cellStyle name="SAPBEXItemHeader 5" xfId="47599"/>
    <cellStyle name="SAPBEXItemHeader 6" xfId="47600"/>
    <cellStyle name="SAPBEXItemHeader 7" xfId="47601"/>
    <cellStyle name="SAPBEXItemHeader 8" xfId="47602"/>
    <cellStyle name="SAPBEXItemHeader 9" xfId="47603"/>
    <cellStyle name="SAPBEXresData" xfId="47604"/>
    <cellStyle name="SAPBEXresData 10" xfId="47605"/>
    <cellStyle name="SAPBEXresData 11" xfId="47606"/>
    <cellStyle name="SAPBEXresData 12" xfId="47607"/>
    <cellStyle name="SAPBEXresData 13" xfId="47608"/>
    <cellStyle name="SAPBEXresData 14" xfId="47609"/>
    <cellStyle name="SAPBEXresData 15" xfId="47610"/>
    <cellStyle name="SAPBEXresData 16" xfId="47611"/>
    <cellStyle name="SAPBEXresData 17" xfId="47612"/>
    <cellStyle name="SAPBEXresData 18" xfId="47613"/>
    <cellStyle name="SAPBEXresData 19" xfId="47614"/>
    <cellStyle name="SAPBEXresData 2" xfId="47615"/>
    <cellStyle name="SAPBEXresData 2 2" xfId="47616"/>
    <cellStyle name="SAPBEXresData 2 3" xfId="47617"/>
    <cellStyle name="SAPBEXresData 20" xfId="47618"/>
    <cellStyle name="SAPBEXresData 21" xfId="47619"/>
    <cellStyle name="SAPBEXresData 22" xfId="47620"/>
    <cellStyle name="SAPBEXresData 23" xfId="47621"/>
    <cellStyle name="SAPBEXresData 24" xfId="47622"/>
    <cellStyle name="SAPBEXresData 25" xfId="47623"/>
    <cellStyle name="SAPBEXresData 26" xfId="47624"/>
    <cellStyle name="SAPBEXresData 27" xfId="47625"/>
    <cellStyle name="SAPBEXresData 28" xfId="47626"/>
    <cellStyle name="SAPBEXresData 29" xfId="47627"/>
    <cellStyle name="SAPBEXresData 3" xfId="47628"/>
    <cellStyle name="SAPBEXresData 3 2" xfId="47629"/>
    <cellStyle name="SAPBEXresData 30" xfId="47630"/>
    <cellStyle name="SAPBEXresData 31" xfId="47631"/>
    <cellStyle name="SAPBEXresData 32" xfId="47632"/>
    <cellStyle name="SAPBEXresData 4" xfId="47633"/>
    <cellStyle name="SAPBEXresData 5" xfId="47634"/>
    <cellStyle name="SAPBEXresData 6" xfId="47635"/>
    <cellStyle name="SAPBEXresData 7" xfId="47636"/>
    <cellStyle name="SAPBEXresData 8" xfId="47637"/>
    <cellStyle name="SAPBEXresData 9" xfId="47638"/>
    <cellStyle name="SAPBEXresData_SGN 10a Business Plan 2010v14 used for CF model v2" xfId="47639"/>
    <cellStyle name="SAPBEXresDataEmph" xfId="47640"/>
    <cellStyle name="SAPBEXresDataEmph 10" xfId="47641"/>
    <cellStyle name="SAPBEXresDataEmph 11" xfId="47642"/>
    <cellStyle name="SAPBEXresDataEmph 12" xfId="47643"/>
    <cellStyle name="SAPBEXresDataEmph 13" xfId="47644"/>
    <cellStyle name="SAPBEXresDataEmph 14" xfId="47645"/>
    <cellStyle name="SAPBEXresDataEmph 15" xfId="47646"/>
    <cellStyle name="SAPBEXresDataEmph 16" xfId="47647"/>
    <cellStyle name="SAPBEXresDataEmph 17" xfId="47648"/>
    <cellStyle name="SAPBEXresDataEmph 18" xfId="47649"/>
    <cellStyle name="SAPBEXresDataEmph 19" xfId="47650"/>
    <cellStyle name="SAPBEXresDataEmph 2" xfId="47651"/>
    <cellStyle name="SAPBEXresDataEmph 2 2" xfId="47652"/>
    <cellStyle name="SAPBEXresDataEmph 2 3" xfId="47653"/>
    <cellStyle name="SAPBEXresDataEmph 20" xfId="47654"/>
    <cellStyle name="SAPBEXresDataEmph 21" xfId="47655"/>
    <cellStyle name="SAPBEXresDataEmph 22" xfId="47656"/>
    <cellStyle name="SAPBEXresDataEmph 23" xfId="47657"/>
    <cellStyle name="SAPBEXresDataEmph 24" xfId="47658"/>
    <cellStyle name="SAPBEXresDataEmph 25" xfId="47659"/>
    <cellStyle name="SAPBEXresDataEmph 26" xfId="47660"/>
    <cellStyle name="SAPBEXresDataEmph 27" xfId="47661"/>
    <cellStyle name="SAPBEXresDataEmph 28" xfId="47662"/>
    <cellStyle name="SAPBEXresDataEmph 29" xfId="47663"/>
    <cellStyle name="SAPBEXresDataEmph 3" xfId="47664"/>
    <cellStyle name="SAPBEXresDataEmph 30" xfId="47665"/>
    <cellStyle name="SAPBEXresDataEmph 31" xfId="47666"/>
    <cellStyle name="SAPBEXresDataEmph 32" xfId="47667"/>
    <cellStyle name="SAPBEXresDataEmph 4" xfId="47668"/>
    <cellStyle name="SAPBEXresDataEmph 5" xfId="47669"/>
    <cellStyle name="SAPBEXresDataEmph 6" xfId="47670"/>
    <cellStyle name="SAPBEXresDataEmph 7" xfId="47671"/>
    <cellStyle name="SAPBEXresDataEmph 8" xfId="47672"/>
    <cellStyle name="SAPBEXresDataEmph 9" xfId="47673"/>
    <cellStyle name="SAPBEXresDataEmph_SGN 10a Business Plan 2010v14 used for CF model v2" xfId="47674"/>
    <cellStyle name="SAPBEXresItem" xfId="47675"/>
    <cellStyle name="SAPBEXresItem 10" xfId="47676"/>
    <cellStyle name="SAPBEXresItem 11" xfId="47677"/>
    <cellStyle name="SAPBEXresItem 12" xfId="47678"/>
    <cellStyle name="SAPBEXresItem 13" xfId="47679"/>
    <cellStyle name="SAPBEXresItem 14" xfId="47680"/>
    <cellStyle name="SAPBEXresItem 15" xfId="47681"/>
    <cellStyle name="SAPBEXresItem 16" xfId="47682"/>
    <cellStyle name="SAPBEXresItem 17" xfId="47683"/>
    <cellStyle name="SAPBEXresItem 18" xfId="47684"/>
    <cellStyle name="SAPBEXresItem 19" xfId="47685"/>
    <cellStyle name="SAPBEXresItem 2" xfId="47686"/>
    <cellStyle name="SAPBEXresItem 2 2" xfId="47687"/>
    <cellStyle name="SAPBEXresItem 2 3" xfId="47688"/>
    <cellStyle name="SAPBEXresItem 20" xfId="47689"/>
    <cellStyle name="SAPBEXresItem 21" xfId="47690"/>
    <cellStyle name="SAPBEXresItem 22" xfId="47691"/>
    <cellStyle name="SAPBEXresItem 23" xfId="47692"/>
    <cellStyle name="SAPBEXresItem 24" xfId="47693"/>
    <cellStyle name="SAPBEXresItem 25" xfId="47694"/>
    <cellStyle name="SAPBEXresItem 26" xfId="47695"/>
    <cellStyle name="SAPBEXresItem 27" xfId="47696"/>
    <cellStyle name="SAPBEXresItem 28" xfId="47697"/>
    <cellStyle name="SAPBEXresItem 29" xfId="47698"/>
    <cellStyle name="SAPBEXresItem 3" xfId="47699"/>
    <cellStyle name="SAPBEXresItem 3 2" xfId="47700"/>
    <cellStyle name="SAPBEXresItem 30" xfId="47701"/>
    <cellStyle name="SAPBEXresItem 31" xfId="47702"/>
    <cellStyle name="SAPBEXresItem 32" xfId="47703"/>
    <cellStyle name="SAPBEXresItem 4" xfId="47704"/>
    <cellStyle name="SAPBEXresItem 5" xfId="47705"/>
    <cellStyle name="SAPBEXresItem 6" xfId="47706"/>
    <cellStyle name="SAPBEXresItem 7" xfId="47707"/>
    <cellStyle name="SAPBEXresItem 8" xfId="47708"/>
    <cellStyle name="SAPBEXresItem 9" xfId="47709"/>
    <cellStyle name="SAPBEXresItem_SGN 10a Business Plan 2010v14 used for CF model v2" xfId="47710"/>
    <cellStyle name="SAPBEXresItemX" xfId="47711"/>
    <cellStyle name="SAPBEXresItemX 10" xfId="47712"/>
    <cellStyle name="SAPBEXresItemX 11" xfId="47713"/>
    <cellStyle name="SAPBEXresItemX 12" xfId="47714"/>
    <cellStyle name="SAPBEXresItemX 13" xfId="47715"/>
    <cellStyle name="SAPBEXresItemX 14" xfId="47716"/>
    <cellStyle name="SAPBEXresItemX 15" xfId="47717"/>
    <cellStyle name="SAPBEXresItemX 16" xfId="47718"/>
    <cellStyle name="SAPBEXresItemX 17" xfId="47719"/>
    <cellStyle name="SAPBEXresItemX 18" xfId="47720"/>
    <cellStyle name="SAPBEXresItemX 19" xfId="47721"/>
    <cellStyle name="SAPBEXresItemX 2" xfId="47722"/>
    <cellStyle name="SAPBEXresItemX 2 2" xfId="47723"/>
    <cellStyle name="SAPBEXresItemX 2 3" xfId="47724"/>
    <cellStyle name="SAPBEXresItemX 20" xfId="47725"/>
    <cellStyle name="SAPBEXresItemX 21" xfId="47726"/>
    <cellStyle name="SAPBEXresItemX 22" xfId="47727"/>
    <cellStyle name="SAPBEXresItemX 23" xfId="47728"/>
    <cellStyle name="SAPBEXresItemX 24" xfId="47729"/>
    <cellStyle name="SAPBEXresItemX 25" xfId="47730"/>
    <cellStyle name="SAPBEXresItemX 26" xfId="47731"/>
    <cellStyle name="SAPBEXresItemX 27" xfId="47732"/>
    <cellStyle name="SAPBEXresItemX 28" xfId="47733"/>
    <cellStyle name="SAPBEXresItemX 29" xfId="47734"/>
    <cellStyle name="SAPBEXresItemX 3" xfId="47735"/>
    <cellStyle name="SAPBEXresItemX 3 2" xfId="47736"/>
    <cellStyle name="SAPBEXresItemX 30" xfId="47737"/>
    <cellStyle name="SAPBEXresItemX 31" xfId="47738"/>
    <cellStyle name="SAPBEXresItemX 32" xfId="47739"/>
    <cellStyle name="SAPBEXresItemX 4" xfId="47740"/>
    <cellStyle name="SAPBEXresItemX 5" xfId="47741"/>
    <cellStyle name="SAPBEXresItemX 6" xfId="47742"/>
    <cellStyle name="SAPBEXresItemX 7" xfId="47743"/>
    <cellStyle name="SAPBEXresItemX 8" xfId="47744"/>
    <cellStyle name="SAPBEXresItemX 9" xfId="47745"/>
    <cellStyle name="SAPBEXstdData" xfId="47746"/>
    <cellStyle name="SAPBEXstdData 10" xfId="47747"/>
    <cellStyle name="SAPBEXstdData 11" xfId="47748"/>
    <cellStyle name="SAPBEXstdData 12" xfId="47749"/>
    <cellStyle name="SAPBEXstdData 13" xfId="47750"/>
    <cellStyle name="SAPBEXstdData 14" xfId="47751"/>
    <cellStyle name="SAPBEXstdData 15" xfId="47752"/>
    <cellStyle name="SAPBEXstdData 16" xfId="47753"/>
    <cellStyle name="SAPBEXstdData 17" xfId="47754"/>
    <cellStyle name="SAPBEXstdData 18" xfId="47755"/>
    <cellStyle name="SAPBEXstdData 19" xfId="47756"/>
    <cellStyle name="SAPBEXstdData 2" xfId="47757"/>
    <cellStyle name="SAPBEXstdData 2 2" xfId="47758"/>
    <cellStyle name="SAPBEXstdData 2 3" xfId="47759"/>
    <cellStyle name="SAPBEXstdData 20" xfId="47760"/>
    <cellStyle name="SAPBEXstdData 21" xfId="47761"/>
    <cellStyle name="SAPBEXstdData 22" xfId="47762"/>
    <cellStyle name="SAPBEXstdData 23" xfId="47763"/>
    <cellStyle name="SAPBEXstdData 24" xfId="47764"/>
    <cellStyle name="SAPBEXstdData 25" xfId="47765"/>
    <cellStyle name="SAPBEXstdData 26" xfId="47766"/>
    <cellStyle name="SAPBEXstdData 27" xfId="47767"/>
    <cellStyle name="SAPBEXstdData 28" xfId="47768"/>
    <cellStyle name="SAPBEXstdData 29" xfId="47769"/>
    <cellStyle name="SAPBEXstdData 3" xfId="47770"/>
    <cellStyle name="SAPBEXstdData 3 2" xfId="47771"/>
    <cellStyle name="SAPBEXstdData 30" xfId="47772"/>
    <cellStyle name="SAPBEXstdData 31" xfId="47773"/>
    <cellStyle name="SAPBEXstdData 32" xfId="47774"/>
    <cellStyle name="SAPBEXstdData 4" xfId="47775"/>
    <cellStyle name="SAPBEXstdData 5" xfId="47776"/>
    <cellStyle name="SAPBEXstdData 6" xfId="47777"/>
    <cellStyle name="SAPBEXstdData 7" xfId="47778"/>
    <cellStyle name="SAPBEXstdData 8" xfId="47779"/>
    <cellStyle name="SAPBEXstdData 9" xfId="47780"/>
    <cellStyle name="SAPBEXstdData_SGN 10a Business Plan 2010v14 used for CF model v2" xfId="47781"/>
    <cellStyle name="SAPBEXstdDataEmph" xfId="47782"/>
    <cellStyle name="SAPBEXstdDataEmph 10" xfId="47783"/>
    <cellStyle name="SAPBEXstdDataEmph 11" xfId="47784"/>
    <cellStyle name="SAPBEXstdDataEmph 12" xfId="47785"/>
    <cellStyle name="SAPBEXstdDataEmph 13" xfId="47786"/>
    <cellStyle name="SAPBEXstdDataEmph 14" xfId="47787"/>
    <cellStyle name="SAPBEXstdDataEmph 15" xfId="47788"/>
    <cellStyle name="SAPBEXstdDataEmph 16" xfId="47789"/>
    <cellStyle name="SAPBEXstdDataEmph 17" xfId="47790"/>
    <cellStyle name="SAPBEXstdDataEmph 18" xfId="47791"/>
    <cellStyle name="SAPBEXstdDataEmph 19" xfId="47792"/>
    <cellStyle name="SAPBEXstdDataEmph 2" xfId="47793"/>
    <cellStyle name="SAPBEXstdDataEmph 2 2" xfId="47794"/>
    <cellStyle name="SAPBEXstdDataEmph 2 3" xfId="47795"/>
    <cellStyle name="SAPBEXstdDataEmph 20" xfId="47796"/>
    <cellStyle name="SAPBEXstdDataEmph 21" xfId="47797"/>
    <cellStyle name="SAPBEXstdDataEmph 22" xfId="47798"/>
    <cellStyle name="SAPBEXstdDataEmph 23" xfId="47799"/>
    <cellStyle name="SAPBEXstdDataEmph 24" xfId="47800"/>
    <cellStyle name="SAPBEXstdDataEmph 25" xfId="47801"/>
    <cellStyle name="SAPBEXstdDataEmph 26" xfId="47802"/>
    <cellStyle name="SAPBEXstdDataEmph 27" xfId="47803"/>
    <cellStyle name="SAPBEXstdDataEmph 28" xfId="47804"/>
    <cellStyle name="SAPBEXstdDataEmph 29" xfId="47805"/>
    <cellStyle name="SAPBEXstdDataEmph 3" xfId="47806"/>
    <cellStyle name="SAPBEXstdDataEmph 3 2" xfId="47807"/>
    <cellStyle name="SAPBEXstdDataEmph 30" xfId="47808"/>
    <cellStyle name="SAPBEXstdDataEmph 31" xfId="47809"/>
    <cellStyle name="SAPBEXstdDataEmph 32" xfId="47810"/>
    <cellStyle name="SAPBEXstdDataEmph 4" xfId="47811"/>
    <cellStyle name="SAPBEXstdDataEmph 5" xfId="47812"/>
    <cellStyle name="SAPBEXstdDataEmph 6" xfId="47813"/>
    <cellStyle name="SAPBEXstdDataEmph 7" xfId="47814"/>
    <cellStyle name="SAPBEXstdDataEmph 8" xfId="47815"/>
    <cellStyle name="SAPBEXstdDataEmph 9" xfId="47816"/>
    <cellStyle name="SAPBEXstdDataEmph_SGN 10a Business Plan 2010v14 used for CF model v2" xfId="47817"/>
    <cellStyle name="SAPBEXstdItem" xfId="47818"/>
    <cellStyle name="SAPBEXstdItem 10" xfId="47819"/>
    <cellStyle name="SAPBEXstdItem 11" xfId="47820"/>
    <cellStyle name="SAPBEXstdItem 12" xfId="47821"/>
    <cellStyle name="SAPBEXstdItem 13" xfId="47822"/>
    <cellStyle name="SAPBEXstdItem 14" xfId="47823"/>
    <cellStyle name="SAPBEXstdItem 15" xfId="47824"/>
    <cellStyle name="SAPBEXstdItem 16" xfId="47825"/>
    <cellStyle name="SAPBEXstdItem 17" xfId="47826"/>
    <cellStyle name="SAPBEXstdItem 18" xfId="47827"/>
    <cellStyle name="SAPBEXstdItem 19" xfId="47828"/>
    <cellStyle name="SAPBEXstdItem 2" xfId="47829"/>
    <cellStyle name="SAPBEXstdItem 2 2" xfId="47830"/>
    <cellStyle name="SAPBEXstdItem 2 3" xfId="47831"/>
    <cellStyle name="SAPBEXstdItem 20" xfId="47832"/>
    <cellStyle name="SAPBEXstdItem 21" xfId="47833"/>
    <cellStyle name="SAPBEXstdItem 22" xfId="47834"/>
    <cellStyle name="SAPBEXstdItem 23" xfId="47835"/>
    <cellStyle name="SAPBEXstdItem 24" xfId="47836"/>
    <cellStyle name="SAPBEXstdItem 25" xfId="47837"/>
    <cellStyle name="SAPBEXstdItem 26" xfId="47838"/>
    <cellStyle name="SAPBEXstdItem 27" xfId="47839"/>
    <cellStyle name="SAPBEXstdItem 28" xfId="47840"/>
    <cellStyle name="SAPBEXstdItem 29" xfId="47841"/>
    <cellStyle name="SAPBEXstdItem 3" xfId="47842"/>
    <cellStyle name="SAPBEXstdItem 3 2" xfId="47843"/>
    <cellStyle name="SAPBEXstdItem 30" xfId="47844"/>
    <cellStyle name="SAPBEXstdItem 31" xfId="47845"/>
    <cellStyle name="SAPBEXstdItem 32" xfId="47846"/>
    <cellStyle name="SAPBEXstdItem 4" xfId="47847"/>
    <cellStyle name="SAPBEXstdItem 5" xfId="47848"/>
    <cellStyle name="SAPBEXstdItem 6" xfId="47849"/>
    <cellStyle name="SAPBEXstdItem 7" xfId="47850"/>
    <cellStyle name="SAPBEXstdItem 8" xfId="47851"/>
    <cellStyle name="SAPBEXstdItem 9" xfId="47852"/>
    <cellStyle name="SAPBEXstdItem_SGN 10a Business Plan 2010v14 used for CF model v2" xfId="47853"/>
    <cellStyle name="SAPBEXstdItemX" xfId="47854"/>
    <cellStyle name="SAPBEXstdItemX 10" xfId="47855"/>
    <cellStyle name="SAPBEXstdItemX 11" xfId="47856"/>
    <cellStyle name="SAPBEXstdItemX 12" xfId="47857"/>
    <cellStyle name="SAPBEXstdItemX 13" xfId="47858"/>
    <cellStyle name="SAPBEXstdItemX 14" xfId="47859"/>
    <cellStyle name="SAPBEXstdItemX 15" xfId="47860"/>
    <cellStyle name="SAPBEXstdItemX 16" xfId="47861"/>
    <cellStyle name="SAPBEXstdItemX 17" xfId="47862"/>
    <cellStyle name="SAPBEXstdItemX 18" xfId="47863"/>
    <cellStyle name="SAPBEXstdItemX 19" xfId="47864"/>
    <cellStyle name="SAPBEXstdItemX 2" xfId="47865"/>
    <cellStyle name="SAPBEXstdItemX 2 2" xfId="47866"/>
    <cellStyle name="SAPBEXstdItemX 2 3" xfId="47867"/>
    <cellStyle name="SAPBEXstdItemX 20" xfId="47868"/>
    <cellStyle name="SAPBEXstdItemX 21" xfId="47869"/>
    <cellStyle name="SAPBEXstdItemX 22" xfId="47870"/>
    <cellStyle name="SAPBEXstdItemX 23" xfId="47871"/>
    <cellStyle name="SAPBEXstdItemX 24" xfId="47872"/>
    <cellStyle name="SAPBEXstdItemX 25" xfId="47873"/>
    <cellStyle name="SAPBEXstdItemX 26" xfId="47874"/>
    <cellStyle name="SAPBEXstdItemX 27" xfId="47875"/>
    <cellStyle name="SAPBEXstdItemX 28" xfId="47876"/>
    <cellStyle name="SAPBEXstdItemX 29" xfId="47877"/>
    <cellStyle name="SAPBEXstdItemX 3" xfId="47878"/>
    <cellStyle name="SAPBEXstdItemX 3 2" xfId="47879"/>
    <cellStyle name="SAPBEXstdItemX 30" xfId="47880"/>
    <cellStyle name="SAPBEXstdItemX 31" xfId="47881"/>
    <cellStyle name="SAPBEXstdItemX 32" xfId="47882"/>
    <cellStyle name="SAPBEXstdItemX 4" xfId="47883"/>
    <cellStyle name="SAPBEXstdItemX 5" xfId="47884"/>
    <cellStyle name="SAPBEXstdItemX 6" xfId="47885"/>
    <cellStyle name="SAPBEXstdItemX 7" xfId="47886"/>
    <cellStyle name="SAPBEXstdItemX 8" xfId="47887"/>
    <cellStyle name="SAPBEXstdItemX 9" xfId="47888"/>
    <cellStyle name="SAPBEXtitle" xfId="47889"/>
    <cellStyle name="SAPBEXtitle 2" xfId="47890"/>
    <cellStyle name="SAPBEXtitle 2 2" xfId="47891"/>
    <cellStyle name="SAPBEXtitle 3" xfId="47892"/>
    <cellStyle name="SAPBEXtitle 3 2" xfId="47893"/>
    <cellStyle name="SAPBEXtitle 4" xfId="47894"/>
    <cellStyle name="SAPBEXtitle_SGN 10a Business Plan 2010v14 used for CF model v2" xfId="47895"/>
    <cellStyle name="SAPBEXunassignedItem" xfId="47896"/>
    <cellStyle name="SAPBEXunassignedItem 10" xfId="47897"/>
    <cellStyle name="SAPBEXunassignedItem 10 2" xfId="47898"/>
    <cellStyle name="SAPBEXunassignedItem 11" xfId="47899"/>
    <cellStyle name="SAPBEXunassignedItem 11 2" xfId="47900"/>
    <cellStyle name="SAPBEXunassignedItem 12" xfId="47901"/>
    <cellStyle name="SAPBEXunassignedItem 12 2" xfId="47902"/>
    <cellStyle name="SAPBEXunassignedItem 13" xfId="47903"/>
    <cellStyle name="SAPBEXunassignedItem 14" xfId="47904"/>
    <cellStyle name="SAPBEXunassignedItem 15" xfId="47905"/>
    <cellStyle name="SAPBEXunassignedItem 16" xfId="47906"/>
    <cellStyle name="SAPBEXunassignedItem 17" xfId="47907"/>
    <cellStyle name="SAPBEXunassignedItem 2" xfId="47908"/>
    <cellStyle name="SAPBEXunassignedItem 2 10" xfId="47909"/>
    <cellStyle name="SAPBEXunassignedItem 2 11" xfId="47910"/>
    <cellStyle name="SAPBEXunassignedItem 2 12" xfId="47911"/>
    <cellStyle name="SAPBEXunassignedItem 2 13" xfId="47912"/>
    <cellStyle name="SAPBEXunassignedItem 2 14" xfId="47913"/>
    <cellStyle name="SAPBEXunassignedItem 2 15" xfId="47914"/>
    <cellStyle name="SAPBEXunassignedItem 2 16" xfId="47915"/>
    <cellStyle name="SAPBEXunassignedItem 2 17" xfId="47916"/>
    <cellStyle name="SAPBEXunassignedItem 2 18" xfId="47917"/>
    <cellStyle name="SAPBEXunassignedItem 2 19" xfId="47918"/>
    <cellStyle name="SAPBEXunassignedItem 2 2" xfId="47919"/>
    <cellStyle name="SAPBEXunassignedItem 2 2 10" xfId="47920"/>
    <cellStyle name="SAPBEXunassignedItem 2 2 11" xfId="47921"/>
    <cellStyle name="SAPBEXunassignedItem 2 2 12" xfId="47922"/>
    <cellStyle name="SAPBEXunassignedItem 2 2 13" xfId="47923"/>
    <cellStyle name="SAPBEXunassignedItem 2 2 2" xfId="47924"/>
    <cellStyle name="SAPBEXunassignedItem 2 2 2 2" xfId="47925"/>
    <cellStyle name="SAPBEXunassignedItem 2 2 2 3" xfId="47926"/>
    <cellStyle name="SAPBEXunassignedItem 2 2 3" xfId="47927"/>
    <cellStyle name="SAPBEXunassignedItem 2 2 3 2" xfId="47928"/>
    <cellStyle name="SAPBEXunassignedItem 2 2 4" xfId="47929"/>
    <cellStyle name="SAPBEXunassignedItem 2 2 4 2" xfId="47930"/>
    <cellStyle name="SAPBEXunassignedItem 2 2 5" xfId="47931"/>
    <cellStyle name="SAPBEXunassignedItem 2 2 5 2" xfId="47932"/>
    <cellStyle name="SAPBEXunassignedItem 2 2 6" xfId="47933"/>
    <cellStyle name="SAPBEXunassignedItem 2 2 6 2" xfId="47934"/>
    <cellStyle name="SAPBEXunassignedItem 2 2 7" xfId="47935"/>
    <cellStyle name="SAPBEXunassignedItem 2 2 7 2" xfId="47936"/>
    <cellStyle name="SAPBEXunassignedItem 2 2 8" xfId="47937"/>
    <cellStyle name="SAPBEXunassignedItem 2 2 8 2" xfId="47938"/>
    <cellStyle name="SAPBEXunassignedItem 2 2 9" xfId="47939"/>
    <cellStyle name="SAPBEXunassignedItem 2 20" xfId="47940"/>
    <cellStyle name="SAPBEXunassignedItem 2 21" xfId="47941"/>
    <cellStyle name="SAPBEXunassignedItem 2 22" xfId="47942"/>
    <cellStyle name="SAPBEXunassignedItem 2 23" xfId="47943"/>
    <cellStyle name="SAPBEXunassignedItem 2 24" xfId="47944"/>
    <cellStyle name="SAPBEXunassignedItem 2 25" xfId="47945"/>
    <cellStyle name="SAPBEXunassignedItem 2 26" xfId="47946"/>
    <cellStyle name="SAPBEXunassignedItem 2 27" xfId="47947"/>
    <cellStyle name="SAPBEXunassignedItem 2 28" xfId="47948"/>
    <cellStyle name="SAPBEXunassignedItem 2 29" xfId="47949"/>
    <cellStyle name="SAPBEXunassignedItem 2 3" xfId="47950"/>
    <cellStyle name="SAPBEXunassignedItem 2 3 2" xfId="47951"/>
    <cellStyle name="SAPBEXunassignedItem 2 3 3" xfId="47952"/>
    <cellStyle name="SAPBEXunassignedItem 2 30" xfId="47953"/>
    <cellStyle name="SAPBEXunassignedItem 2 4" xfId="47954"/>
    <cellStyle name="SAPBEXunassignedItem 2 4 2" xfId="47955"/>
    <cellStyle name="SAPBEXunassignedItem 2 5" xfId="47956"/>
    <cellStyle name="SAPBEXunassignedItem 2 5 2" xfId="47957"/>
    <cellStyle name="SAPBEXunassignedItem 2 6" xfId="47958"/>
    <cellStyle name="SAPBEXunassignedItem 2 6 2" xfId="47959"/>
    <cellStyle name="SAPBEXunassignedItem 2 7" xfId="47960"/>
    <cellStyle name="SAPBEXunassignedItem 2 7 2" xfId="47961"/>
    <cellStyle name="SAPBEXunassignedItem 2 8" xfId="47962"/>
    <cellStyle name="SAPBEXunassignedItem 2 8 2" xfId="47963"/>
    <cellStyle name="SAPBEXunassignedItem 2 9" xfId="47964"/>
    <cellStyle name="SAPBEXunassignedItem 2 9 2" xfId="47965"/>
    <cellStyle name="SAPBEXunassignedItem 3" xfId="47966"/>
    <cellStyle name="SAPBEXunassignedItem 3 10" xfId="47967"/>
    <cellStyle name="SAPBEXunassignedItem 3 11" xfId="47968"/>
    <cellStyle name="SAPBEXunassignedItem 3 12" xfId="47969"/>
    <cellStyle name="SAPBEXunassignedItem 3 13" xfId="47970"/>
    <cellStyle name="SAPBEXunassignedItem 3 14" xfId="47971"/>
    <cellStyle name="SAPBEXunassignedItem 3 15" xfId="47972"/>
    <cellStyle name="SAPBEXunassignedItem 3 16" xfId="47973"/>
    <cellStyle name="SAPBEXunassignedItem 3 17" xfId="47974"/>
    <cellStyle name="SAPBEXunassignedItem 3 18" xfId="47975"/>
    <cellStyle name="SAPBEXunassignedItem 3 19" xfId="47976"/>
    <cellStyle name="SAPBEXunassignedItem 3 2" xfId="47977"/>
    <cellStyle name="SAPBEXunassignedItem 3 2 10" xfId="47978"/>
    <cellStyle name="SAPBEXunassignedItem 3 2 11" xfId="47979"/>
    <cellStyle name="SAPBEXunassignedItem 3 2 12" xfId="47980"/>
    <cellStyle name="SAPBEXunassignedItem 3 2 13" xfId="47981"/>
    <cellStyle name="SAPBEXunassignedItem 3 2 2" xfId="47982"/>
    <cellStyle name="SAPBEXunassignedItem 3 2 2 2" xfId="47983"/>
    <cellStyle name="SAPBEXunassignedItem 3 2 2 3" xfId="47984"/>
    <cellStyle name="SAPBEXunassignedItem 3 2 3" xfId="47985"/>
    <cellStyle name="SAPBEXunassignedItem 3 2 3 2" xfId="47986"/>
    <cellStyle name="SAPBEXunassignedItem 3 2 4" xfId="47987"/>
    <cellStyle name="SAPBEXunassignedItem 3 2 4 2" xfId="47988"/>
    <cellStyle name="SAPBEXunassignedItem 3 2 5" xfId="47989"/>
    <cellStyle name="SAPBEXunassignedItem 3 2 5 2" xfId="47990"/>
    <cellStyle name="SAPBEXunassignedItem 3 2 6" xfId="47991"/>
    <cellStyle name="SAPBEXunassignedItem 3 2 6 2" xfId="47992"/>
    <cellStyle name="SAPBEXunassignedItem 3 2 7" xfId="47993"/>
    <cellStyle name="SAPBEXunassignedItem 3 2 7 2" xfId="47994"/>
    <cellStyle name="SAPBEXunassignedItem 3 2 8" xfId="47995"/>
    <cellStyle name="SAPBEXunassignedItem 3 2 8 2" xfId="47996"/>
    <cellStyle name="SAPBEXunassignedItem 3 2 9" xfId="47997"/>
    <cellStyle name="SAPBEXunassignedItem 3 20" xfId="47998"/>
    <cellStyle name="SAPBEXunassignedItem 3 21" xfId="47999"/>
    <cellStyle name="SAPBEXunassignedItem 3 22" xfId="48000"/>
    <cellStyle name="SAPBEXunassignedItem 3 23" xfId="48001"/>
    <cellStyle name="SAPBEXunassignedItem 3 24" xfId="48002"/>
    <cellStyle name="SAPBEXunassignedItem 3 25" xfId="48003"/>
    <cellStyle name="SAPBEXunassignedItem 3 26" xfId="48004"/>
    <cellStyle name="SAPBEXunassignedItem 3 27" xfId="48005"/>
    <cellStyle name="SAPBEXunassignedItem 3 28" xfId="48006"/>
    <cellStyle name="SAPBEXunassignedItem 3 29" xfId="48007"/>
    <cellStyle name="SAPBEXunassignedItem 3 3" xfId="48008"/>
    <cellStyle name="SAPBEXunassignedItem 3 3 2" xfId="48009"/>
    <cellStyle name="SAPBEXunassignedItem 3 3 3" xfId="48010"/>
    <cellStyle name="SAPBEXunassignedItem 3 30" xfId="48011"/>
    <cellStyle name="SAPBEXunassignedItem 3 4" xfId="48012"/>
    <cellStyle name="SAPBEXunassignedItem 3 4 2" xfId="48013"/>
    <cellStyle name="SAPBEXunassignedItem 3 5" xfId="48014"/>
    <cellStyle name="SAPBEXunassignedItem 3 5 2" xfId="48015"/>
    <cellStyle name="SAPBEXunassignedItem 3 6" xfId="48016"/>
    <cellStyle name="SAPBEXunassignedItem 3 6 2" xfId="48017"/>
    <cellStyle name="SAPBEXunassignedItem 3 7" xfId="48018"/>
    <cellStyle name="SAPBEXunassignedItem 3 7 2" xfId="48019"/>
    <cellStyle name="SAPBEXunassignedItem 3 8" xfId="48020"/>
    <cellStyle name="SAPBEXunassignedItem 3 8 2" xfId="48021"/>
    <cellStyle name="SAPBEXunassignedItem 3 9" xfId="48022"/>
    <cellStyle name="SAPBEXunassignedItem 3 9 2" xfId="48023"/>
    <cellStyle name="SAPBEXunassignedItem 4" xfId="48024"/>
    <cellStyle name="SAPBEXunassignedItem 4 10" xfId="48025"/>
    <cellStyle name="SAPBEXunassignedItem 4 11" xfId="48026"/>
    <cellStyle name="SAPBEXunassignedItem 4 12" xfId="48027"/>
    <cellStyle name="SAPBEXunassignedItem 4 13" xfId="48028"/>
    <cellStyle name="SAPBEXunassignedItem 4 14" xfId="48029"/>
    <cellStyle name="SAPBEXunassignedItem 4 15" xfId="48030"/>
    <cellStyle name="SAPBEXunassignedItem 4 16" xfId="48031"/>
    <cellStyle name="SAPBEXunassignedItem 4 17" xfId="48032"/>
    <cellStyle name="SAPBEXunassignedItem 4 18" xfId="48033"/>
    <cellStyle name="SAPBEXunassignedItem 4 19" xfId="48034"/>
    <cellStyle name="SAPBEXunassignedItem 4 2" xfId="48035"/>
    <cellStyle name="SAPBEXunassignedItem 4 2 10" xfId="48036"/>
    <cellStyle name="SAPBEXunassignedItem 4 2 11" xfId="48037"/>
    <cellStyle name="SAPBEXunassignedItem 4 2 12" xfId="48038"/>
    <cellStyle name="SAPBEXunassignedItem 4 2 13" xfId="48039"/>
    <cellStyle name="SAPBEXunassignedItem 4 2 2" xfId="48040"/>
    <cellStyle name="SAPBEXunassignedItem 4 2 2 2" xfId="48041"/>
    <cellStyle name="SAPBEXunassignedItem 4 2 2 3" xfId="48042"/>
    <cellStyle name="SAPBEXunassignedItem 4 2 3" xfId="48043"/>
    <cellStyle name="SAPBEXunassignedItem 4 2 3 2" xfId="48044"/>
    <cellStyle name="SAPBEXunassignedItem 4 2 4" xfId="48045"/>
    <cellStyle name="SAPBEXunassignedItem 4 2 4 2" xfId="48046"/>
    <cellStyle name="SAPBEXunassignedItem 4 2 5" xfId="48047"/>
    <cellStyle name="SAPBEXunassignedItem 4 2 5 2" xfId="48048"/>
    <cellStyle name="SAPBEXunassignedItem 4 2 6" xfId="48049"/>
    <cellStyle name="SAPBEXunassignedItem 4 2 6 2" xfId="48050"/>
    <cellStyle name="SAPBEXunassignedItem 4 2 7" xfId="48051"/>
    <cellStyle name="SAPBEXunassignedItem 4 2 7 2" xfId="48052"/>
    <cellStyle name="SAPBEXunassignedItem 4 2 8" xfId="48053"/>
    <cellStyle name="SAPBEXunassignedItem 4 2 8 2" xfId="48054"/>
    <cellStyle name="SAPBEXunassignedItem 4 2 9" xfId="48055"/>
    <cellStyle name="SAPBEXunassignedItem 4 20" xfId="48056"/>
    <cellStyle name="SAPBEXunassignedItem 4 21" xfId="48057"/>
    <cellStyle name="SAPBEXunassignedItem 4 22" xfId="48058"/>
    <cellStyle name="SAPBEXunassignedItem 4 23" xfId="48059"/>
    <cellStyle name="SAPBEXunassignedItem 4 24" xfId="48060"/>
    <cellStyle name="SAPBEXunassignedItem 4 25" xfId="48061"/>
    <cellStyle name="SAPBEXunassignedItem 4 26" xfId="48062"/>
    <cellStyle name="SAPBEXunassignedItem 4 27" xfId="48063"/>
    <cellStyle name="SAPBEXunassignedItem 4 28" xfId="48064"/>
    <cellStyle name="SAPBEXunassignedItem 4 29" xfId="48065"/>
    <cellStyle name="SAPBEXunassignedItem 4 3" xfId="48066"/>
    <cellStyle name="SAPBEXunassignedItem 4 3 2" xfId="48067"/>
    <cellStyle name="SAPBEXunassignedItem 4 3 3" xfId="48068"/>
    <cellStyle name="SAPBEXunassignedItem 4 30" xfId="48069"/>
    <cellStyle name="SAPBEXunassignedItem 4 4" xfId="48070"/>
    <cellStyle name="SAPBEXunassignedItem 4 4 2" xfId="48071"/>
    <cellStyle name="SAPBEXunassignedItem 4 5" xfId="48072"/>
    <cellStyle name="SAPBEXunassignedItem 4 5 2" xfId="48073"/>
    <cellStyle name="SAPBEXunassignedItem 4 6" xfId="48074"/>
    <cellStyle name="SAPBEXunassignedItem 4 6 2" xfId="48075"/>
    <cellStyle name="SAPBEXunassignedItem 4 7" xfId="48076"/>
    <cellStyle name="SAPBEXunassignedItem 4 7 2" xfId="48077"/>
    <cellStyle name="SAPBEXunassignedItem 4 8" xfId="48078"/>
    <cellStyle name="SAPBEXunassignedItem 4 8 2" xfId="48079"/>
    <cellStyle name="SAPBEXunassignedItem 4 9" xfId="48080"/>
    <cellStyle name="SAPBEXunassignedItem 4 9 2" xfId="48081"/>
    <cellStyle name="SAPBEXunassignedItem 5" xfId="48082"/>
    <cellStyle name="SAPBEXunassignedItem 5 10" xfId="48083"/>
    <cellStyle name="SAPBEXunassignedItem 5 11" xfId="48084"/>
    <cellStyle name="SAPBEXunassignedItem 5 12" xfId="48085"/>
    <cellStyle name="SAPBEXunassignedItem 5 13" xfId="48086"/>
    <cellStyle name="SAPBEXunassignedItem 5 2" xfId="48087"/>
    <cellStyle name="SAPBEXunassignedItem 5 2 2" xfId="48088"/>
    <cellStyle name="SAPBEXunassignedItem 5 2 3" xfId="48089"/>
    <cellStyle name="SAPBEXunassignedItem 5 3" xfId="48090"/>
    <cellStyle name="SAPBEXunassignedItem 5 3 2" xfId="48091"/>
    <cellStyle name="SAPBEXunassignedItem 5 4" xfId="48092"/>
    <cellStyle name="SAPBEXunassignedItem 5 4 2" xfId="48093"/>
    <cellStyle name="SAPBEXunassignedItem 5 5" xfId="48094"/>
    <cellStyle name="SAPBEXunassignedItem 5 5 2" xfId="48095"/>
    <cellStyle name="SAPBEXunassignedItem 5 6" xfId="48096"/>
    <cellStyle name="SAPBEXunassignedItem 5 6 2" xfId="48097"/>
    <cellStyle name="SAPBEXunassignedItem 5 7" xfId="48098"/>
    <cellStyle name="SAPBEXunassignedItem 5 7 2" xfId="48099"/>
    <cellStyle name="SAPBEXunassignedItem 5 8" xfId="48100"/>
    <cellStyle name="SAPBEXunassignedItem 5 8 2" xfId="48101"/>
    <cellStyle name="SAPBEXunassignedItem 5 9" xfId="48102"/>
    <cellStyle name="SAPBEXunassignedItem 6" xfId="48103"/>
    <cellStyle name="SAPBEXunassignedItem 6 2" xfId="48104"/>
    <cellStyle name="SAPBEXunassignedItem 6 3" xfId="48105"/>
    <cellStyle name="SAPBEXunassignedItem 7" xfId="48106"/>
    <cellStyle name="SAPBEXunassignedItem 7 2" xfId="48107"/>
    <cellStyle name="SAPBEXunassignedItem 8" xfId="48108"/>
    <cellStyle name="SAPBEXunassignedItem 8 2" xfId="48109"/>
    <cellStyle name="SAPBEXunassignedItem 9" xfId="48110"/>
    <cellStyle name="SAPBEXunassignedItem 9 2" xfId="48111"/>
    <cellStyle name="SAPBEXunassignedItem_Business Plan " xfId="48112"/>
    <cellStyle name="SAPBEXundefined" xfId="48113"/>
    <cellStyle name="SAPBEXundefined 10" xfId="48114"/>
    <cellStyle name="SAPBEXundefined 11" xfId="48115"/>
    <cellStyle name="SAPBEXundefined 12" xfId="48116"/>
    <cellStyle name="SAPBEXundefined 13" xfId="48117"/>
    <cellStyle name="SAPBEXundefined 14" xfId="48118"/>
    <cellStyle name="SAPBEXundefined 15" xfId="48119"/>
    <cellStyle name="SAPBEXundefined 16" xfId="48120"/>
    <cellStyle name="SAPBEXundefined 17" xfId="48121"/>
    <cellStyle name="SAPBEXundefined 18" xfId="48122"/>
    <cellStyle name="SAPBEXundefined 19" xfId="48123"/>
    <cellStyle name="SAPBEXundefined 2" xfId="48124"/>
    <cellStyle name="SAPBEXundefined 2 2" xfId="48125"/>
    <cellStyle name="SAPBEXundefined 2 2 2" xfId="48126"/>
    <cellStyle name="SAPBEXundefined 2 2 3" xfId="48127"/>
    <cellStyle name="SAPBEXundefined 2 3" xfId="48128"/>
    <cellStyle name="SAPBEXundefined 2 3 2" xfId="48129"/>
    <cellStyle name="SAPBEXundefined 2 4" xfId="48130"/>
    <cellStyle name="SAPBEXundefined 20" xfId="48131"/>
    <cellStyle name="SAPBEXundefined 21" xfId="48132"/>
    <cellStyle name="SAPBEXundefined 22" xfId="48133"/>
    <cellStyle name="SAPBEXundefined 23" xfId="48134"/>
    <cellStyle name="SAPBEXundefined 24" xfId="48135"/>
    <cellStyle name="SAPBEXundefined 25" xfId="48136"/>
    <cellStyle name="SAPBEXundefined 26" xfId="48137"/>
    <cellStyle name="SAPBEXundefined 27" xfId="48138"/>
    <cellStyle name="SAPBEXundefined 28" xfId="48139"/>
    <cellStyle name="SAPBEXundefined 29" xfId="48140"/>
    <cellStyle name="SAPBEXundefined 3" xfId="48141"/>
    <cellStyle name="SAPBEXundefined 3 2" xfId="48142"/>
    <cellStyle name="SAPBEXundefined 3 3" xfId="48143"/>
    <cellStyle name="SAPBEXundefined 30" xfId="48144"/>
    <cellStyle name="SAPBEXundefined 31" xfId="48145"/>
    <cellStyle name="SAPBEXundefined 32" xfId="48146"/>
    <cellStyle name="SAPBEXundefined 4" xfId="48147"/>
    <cellStyle name="SAPBEXundefined 4 2" xfId="48148"/>
    <cellStyle name="SAPBEXundefined 5" xfId="48149"/>
    <cellStyle name="SAPBEXundefined 6" xfId="48150"/>
    <cellStyle name="SAPBEXundefined 7" xfId="48151"/>
    <cellStyle name="SAPBEXundefined 8" xfId="48152"/>
    <cellStyle name="SAPBEXundefined 9" xfId="48153"/>
    <cellStyle name="SAPBEXundefined_SGN 10a Business Plan 2010v14 used for CF model v2" xfId="48154"/>
    <cellStyle name="Scen_index" xfId="48155"/>
    <cellStyle name="Sch_name" xfId="48156"/>
    <cellStyle name="Section Head" xfId="48157"/>
    <cellStyle name="Separador de milhares [0]_K16010001" xfId="48158"/>
    <cellStyle name="Separador de milhares_DADOS DO BALANCO" xfId="48159"/>
    <cellStyle name="Shading" xfId="48160"/>
    <cellStyle name="Sheet Header" xfId="48161"/>
    <cellStyle name="Sheet Title" xfId="48162"/>
    <cellStyle name="Sheet Title 2" xfId="48163"/>
    <cellStyle name="Sheet Title 2 2" xfId="48164"/>
    <cellStyle name="Sheet Title 2 3" xfId="48165"/>
    <cellStyle name="Sheet Title 3" xfId="48166"/>
    <cellStyle name="Sheet Title 4" xfId="48167"/>
    <cellStyle name="Sheet Title 5" xfId="48168"/>
    <cellStyle name="Sheet Title 6" xfId="48169"/>
    <cellStyle name="Sheet Title 7" xfId="48170"/>
    <cellStyle name="ShOut" xfId="48171"/>
    <cellStyle name="sideways" xfId="48172"/>
    <cellStyle name="Single Cell Column Heading" xfId="48173"/>
    <cellStyle name="SSN" xfId="48174"/>
    <cellStyle name="Standard_Anpassen der Amortisation" xfId="48175"/>
    <cellStyle name="Std_%" xfId="48176"/>
    <cellStyle name="Style 1" xfId="48177"/>
    <cellStyle name="Style 1 10" xfId="48178"/>
    <cellStyle name="Style 1 2" xfId="48179"/>
    <cellStyle name="Style 1 2 10" xfId="48180"/>
    <cellStyle name="Style 1 2 11" xfId="48181"/>
    <cellStyle name="Style 1 2 12" xfId="48182"/>
    <cellStyle name="Style 1 2 13" xfId="48183"/>
    <cellStyle name="Style 1 2 14" xfId="48184"/>
    <cellStyle name="Style 1 2 15" xfId="48185"/>
    <cellStyle name="Style 1 2 16" xfId="48186"/>
    <cellStyle name="Style 1 2 17" xfId="48187"/>
    <cellStyle name="Style 1 2 2" xfId="48188"/>
    <cellStyle name="Style 1 2 3" xfId="48189"/>
    <cellStyle name="Style 1 2 4" xfId="48190"/>
    <cellStyle name="Style 1 2 5" xfId="48191"/>
    <cellStyle name="Style 1 2 6" xfId="48192"/>
    <cellStyle name="Style 1 2 7" xfId="48193"/>
    <cellStyle name="Style 1 2 8" xfId="48194"/>
    <cellStyle name="Style 1 2 9" xfId="48195"/>
    <cellStyle name="Style 1 3" xfId="48196"/>
    <cellStyle name="Style 1 3 2" xfId="48197"/>
    <cellStyle name="Style 1 3 2 2" xfId="48198"/>
    <cellStyle name="Style 1 3 2 3" xfId="48199"/>
    <cellStyle name="Style 1 3 2 4" xfId="48200"/>
    <cellStyle name="Style 1 3 3" xfId="48201"/>
    <cellStyle name="Style 1 3 4" xfId="48202"/>
    <cellStyle name="Style 1 3 5" xfId="48203"/>
    <cellStyle name="Style 1 3 6" xfId="48204"/>
    <cellStyle name="Style 1 4" xfId="48205"/>
    <cellStyle name="Style 1 4 2" xfId="48206"/>
    <cellStyle name="Style 1 5" xfId="48207"/>
    <cellStyle name="Style 1 6" xfId="48208"/>
    <cellStyle name="Style 1 7" xfId="48209"/>
    <cellStyle name="Style 1 8" xfId="48210"/>
    <cellStyle name="Style 1 9" xfId="48211"/>
    <cellStyle name="Style 1_Business Plan " xfId="48212"/>
    <cellStyle name="Style 100" xfId="48213"/>
    <cellStyle name="Style 101" xfId="48214"/>
    <cellStyle name="Style 102" xfId="48215"/>
    <cellStyle name="Style 103" xfId="48216"/>
    <cellStyle name="Style 104" xfId="48217"/>
    <cellStyle name="Style 105" xfId="48218"/>
    <cellStyle name="Style 106" xfId="48219"/>
    <cellStyle name="Style 107" xfId="48220"/>
    <cellStyle name="Style 108" xfId="48221"/>
    <cellStyle name="Style 109" xfId="48222"/>
    <cellStyle name="Style 110" xfId="48223"/>
    <cellStyle name="Style 111" xfId="48224"/>
    <cellStyle name="Style 112" xfId="48225"/>
    <cellStyle name="Style 113" xfId="48226"/>
    <cellStyle name="Style 114" xfId="48227"/>
    <cellStyle name="Style 115" xfId="48228"/>
    <cellStyle name="Style 116" xfId="48229"/>
    <cellStyle name="Style 117" xfId="48230"/>
    <cellStyle name="Style 118" xfId="48231"/>
    <cellStyle name="Style 119" xfId="48232"/>
    <cellStyle name="Style 120" xfId="48233"/>
    <cellStyle name="Style 121" xfId="48234"/>
    <cellStyle name="Style 122" xfId="48235"/>
    <cellStyle name="Style 123" xfId="48236"/>
    <cellStyle name="Style 124" xfId="48237"/>
    <cellStyle name="Style 125" xfId="48238"/>
    <cellStyle name="Style 126" xfId="48239"/>
    <cellStyle name="Style 127" xfId="48240"/>
    <cellStyle name="Style 128" xfId="48241"/>
    <cellStyle name="Style 129" xfId="48242"/>
    <cellStyle name="Style 130" xfId="48243"/>
    <cellStyle name="Style 131" xfId="48244"/>
    <cellStyle name="Style 132" xfId="48245"/>
    <cellStyle name="Style 133" xfId="48246"/>
    <cellStyle name="Style 134" xfId="48247"/>
    <cellStyle name="Style 135" xfId="48248"/>
    <cellStyle name="Style 136" xfId="48249"/>
    <cellStyle name="Style 137" xfId="48250"/>
    <cellStyle name="Style 138" xfId="48251"/>
    <cellStyle name="Style 139" xfId="48252"/>
    <cellStyle name="Style 140" xfId="48253"/>
    <cellStyle name="Style 141" xfId="48254"/>
    <cellStyle name="Style 142" xfId="48255"/>
    <cellStyle name="Style 143" xfId="48256"/>
    <cellStyle name="Style 144" xfId="48257"/>
    <cellStyle name="Style 145" xfId="48258"/>
    <cellStyle name="Style 146" xfId="48259"/>
    <cellStyle name="Style 147" xfId="48260"/>
    <cellStyle name="Style 148" xfId="48261"/>
    <cellStyle name="Style 149" xfId="48262"/>
    <cellStyle name="Style 150" xfId="48263"/>
    <cellStyle name="Style 151" xfId="48264"/>
    <cellStyle name="Style 152" xfId="48265"/>
    <cellStyle name="Style 153" xfId="48266"/>
    <cellStyle name="Style 154" xfId="48267"/>
    <cellStyle name="Style 155" xfId="48268"/>
    <cellStyle name="Style 156" xfId="48269"/>
    <cellStyle name="Style 157" xfId="48270"/>
    <cellStyle name="Style 158" xfId="48271"/>
    <cellStyle name="Style 159" xfId="48272"/>
    <cellStyle name="Style 160" xfId="48273"/>
    <cellStyle name="Style 161" xfId="48274"/>
    <cellStyle name="Style 162" xfId="48275"/>
    <cellStyle name="Style 164" xfId="48276"/>
    <cellStyle name="Style 166" xfId="48277"/>
    <cellStyle name="Style 168" xfId="48278"/>
    <cellStyle name="Style 170" xfId="48279"/>
    <cellStyle name="Style 172" xfId="48280"/>
    <cellStyle name="Style 174" xfId="48281"/>
    <cellStyle name="Style 176" xfId="48282"/>
    <cellStyle name="Style 178" xfId="48283"/>
    <cellStyle name="Style 2" xfId="48284"/>
    <cellStyle name="Style 3" xfId="48285"/>
    <cellStyle name="Style 41" xfId="48286"/>
    <cellStyle name="Style 42" xfId="48287"/>
    <cellStyle name="Style 43" xfId="48288"/>
    <cellStyle name="Style 44" xfId="48289"/>
    <cellStyle name="Style 45" xfId="48290"/>
    <cellStyle name="Style 46" xfId="48291"/>
    <cellStyle name="Style 47" xfId="48292"/>
    <cellStyle name="Style 48" xfId="48293"/>
    <cellStyle name="Style 49" xfId="48294"/>
    <cellStyle name="Style 50" xfId="48295"/>
    <cellStyle name="Style 56" xfId="48296"/>
    <cellStyle name="Style 58" xfId="48297"/>
    <cellStyle name="Style 60" xfId="48298"/>
    <cellStyle name="Style 62" xfId="48299"/>
    <cellStyle name="Style 63" xfId="48300"/>
    <cellStyle name="Style 64" xfId="48301"/>
    <cellStyle name="Style 65" xfId="48302"/>
    <cellStyle name="Style 66" xfId="48303"/>
    <cellStyle name="Style 67" xfId="48304"/>
    <cellStyle name="Style 68" xfId="48305"/>
    <cellStyle name="Style 69" xfId="48306"/>
    <cellStyle name="Style 70" xfId="48307"/>
    <cellStyle name="Style 71" xfId="48308"/>
    <cellStyle name="Style 72" xfId="48309"/>
    <cellStyle name="Style 73" xfId="48310"/>
    <cellStyle name="Style 74" xfId="48311"/>
    <cellStyle name="Style 82" xfId="48312"/>
    <cellStyle name="Style 83" xfId="48313"/>
    <cellStyle name="Style 84" xfId="48314"/>
    <cellStyle name="Style 85" xfId="48315"/>
    <cellStyle name="Style 86" xfId="48316"/>
    <cellStyle name="Style 87" xfId="48317"/>
    <cellStyle name="Style 88" xfId="48318"/>
    <cellStyle name="Style 89" xfId="48319"/>
    <cellStyle name="Style 90" xfId="48320"/>
    <cellStyle name="Style 91" xfId="48321"/>
    <cellStyle name="Style 92" xfId="48322"/>
    <cellStyle name="Style 93" xfId="48323"/>
    <cellStyle name="Style 94" xfId="48324"/>
    <cellStyle name="Style 95" xfId="48325"/>
    <cellStyle name="Style 96" xfId="48326"/>
    <cellStyle name="Style 97" xfId="48327"/>
    <cellStyle name="Style 98" xfId="48328"/>
    <cellStyle name="Style 99" xfId="48329"/>
    <cellStyle name="STYLE1 - Style1" xfId="48330"/>
    <cellStyle name="subhead" xfId="48331"/>
    <cellStyle name="Subheading" xfId="48332"/>
    <cellStyle name="SubsidTitle" xfId="48333"/>
    <cellStyle name="subtitle" xfId="48334"/>
    <cellStyle name="Subtotal" xfId="48335"/>
    <cellStyle name="Sub-total" xfId="48336"/>
    <cellStyle name="Sub-total 2" xfId="48337"/>
    <cellStyle name="Sub-total 2 2" xfId="48338"/>
    <cellStyle name="Sub-total 3" xfId="48339"/>
    <cellStyle name="Sub-total 3 2" xfId="48340"/>
    <cellStyle name="Sub-total 4" xfId="48341"/>
    <cellStyle name="Subtotal_Allocated Opex " xfId="48342"/>
    <cellStyle name="Sub-total_Spreadsheet to populate plan slides 120810" xfId="48343"/>
    <cellStyle name="Subtotal_Total summary" xfId="48344"/>
    <cellStyle name="swpBody01" xfId="48345"/>
    <cellStyle name="swpBody01 2" xfId="48346"/>
    <cellStyle name="swpBody01 3" xfId="48347"/>
    <cellStyle name="swpBody01 4" xfId="48348"/>
    <cellStyle name="swpBody01 5" xfId="48349"/>
    <cellStyle name="swpBody01 6" xfId="48350"/>
    <cellStyle name="swpBody01 7" xfId="48351"/>
    <cellStyle name="swpBody01 8" xfId="48352"/>
    <cellStyle name="SYSTEM" xfId="48353"/>
    <cellStyle name="SYSTEM 2" xfId="48354"/>
    <cellStyle name="Table Head" xfId="48355"/>
    <cellStyle name="Table Head Aligned" xfId="48356"/>
    <cellStyle name="Table Head Blue" xfId="48357"/>
    <cellStyle name="Table Head Green" xfId="48358"/>
    <cellStyle name="Table Head_Val_Sum_Graph" xfId="48359"/>
    <cellStyle name="Table Text" xfId="48360"/>
    <cellStyle name="Table Title" xfId="48361"/>
    <cellStyle name="Table Units" xfId="48362"/>
    <cellStyle name="Table_Header" xfId="48363"/>
    <cellStyle name="tcn" xfId="48364"/>
    <cellStyle name="Text" xfId="48365"/>
    <cellStyle name="Text 1" xfId="48366"/>
    <cellStyle name="Text 2" xfId="48367"/>
    <cellStyle name="Text Head 1" xfId="48368"/>
    <cellStyle name="Text Level 1" xfId="48369"/>
    <cellStyle name="Text Level 2" xfId="48370"/>
    <cellStyle name="Text Level 3" xfId="48371"/>
    <cellStyle name="Text Level 4" xfId="48372"/>
    <cellStyle name="Thousand" xfId="48373"/>
    <cellStyle name="TIME Detail" xfId="48374"/>
    <cellStyle name="TIME Period Start" xfId="48375"/>
    <cellStyle name="Title 2" xfId="48376"/>
    <cellStyle name="Title 2 10" xfId="48377"/>
    <cellStyle name="Title 2 11" xfId="48378"/>
    <cellStyle name="Title 2 12" xfId="48379"/>
    <cellStyle name="Title 2 13" xfId="48380"/>
    <cellStyle name="Title 2 14" xfId="48381"/>
    <cellStyle name="Title 2 15" xfId="48382"/>
    <cellStyle name="Title 2 16" xfId="48383"/>
    <cellStyle name="Title 2 17" xfId="48384"/>
    <cellStyle name="Title 2 2" xfId="48385"/>
    <cellStyle name="Title 2 3" xfId="48386"/>
    <cellStyle name="Title 2 4" xfId="48387"/>
    <cellStyle name="Title 2 5" xfId="48388"/>
    <cellStyle name="Title 2 6" xfId="48389"/>
    <cellStyle name="Title 2 7" xfId="48390"/>
    <cellStyle name="Title 2 8" xfId="48391"/>
    <cellStyle name="Title 2 9" xfId="48392"/>
    <cellStyle name="Title 3" xfId="48393"/>
    <cellStyle name="Title 3 2" xfId="48394"/>
    <cellStyle name="Title 3 3" xfId="48395"/>
    <cellStyle name="Title 4" xfId="48396"/>
    <cellStyle name="Title 5" xfId="48397"/>
    <cellStyle name="Title 6" xfId="48398"/>
    <cellStyle name="Title 7" xfId="48399"/>
    <cellStyle name="Title 7 2" xfId="48400"/>
    <cellStyle name="Title 8" xfId="48401"/>
    <cellStyle name="Title Row" xfId="48402"/>
    <cellStyle name="Titles" xfId="48403"/>
    <cellStyle name="tn" xfId="48404"/>
    <cellStyle name="tons" xfId="48405"/>
    <cellStyle name="Topline" xfId="48406"/>
    <cellStyle name="Total 1" xfId="48407"/>
    <cellStyle name="Total 1 10" xfId="48408"/>
    <cellStyle name="Total 1 11" xfId="48409"/>
    <cellStyle name="Total 1 12" xfId="48410"/>
    <cellStyle name="Total 1 13" xfId="48411"/>
    <cellStyle name="Total 1 14" xfId="48412"/>
    <cellStyle name="Total 1 15" xfId="48413"/>
    <cellStyle name="Total 1 16" xfId="48414"/>
    <cellStyle name="Total 1 17" xfId="48415"/>
    <cellStyle name="Total 1 18" xfId="48416"/>
    <cellStyle name="Total 1 19" xfId="48417"/>
    <cellStyle name="Total 1 2" xfId="48418"/>
    <cellStyle name="Total 1 2 10" xfId="48419"/>
    <cellStyle name="Total 1 2 11" xfId="48420"/>
    <cellStyle name="Total 1 2 12" xfId="48421"/>
    <cellStyle name="Total 1 2 13" xfId="48422"/>
    <cellStyle name="Total 1 2 14" xfId="48423"/>
    <cellStyle name="Total 1 2 15" xfId="48424"/>
    <cellStyle name="Total 1 2 16" xfId="48425"/>
    <cellStyle name="Total 1 2 17" xfId="48426"/>
    <cellStyle name="Total 1 2 18" xfId="48427"/>
    <cellStyle name="Total 1 2 19" xfId="48428"/>
    <cellStyle name="Total 1 2 2" xfId="48429"/>
    <cellStyle name="Total 1 2 2 10" xfId="48430"/>
    <cellStyle name="Total 1 2 2 11" xfId="48431"/>
    <cellStyle name="Total 1 2 2 12" xfId="48432"/>
    <cellStyle name="Total 1 2 2 13" xfId="48433"/>
    <cellStyle name="Total 1 2 2 2" xfId="48434"/>
    <cellStyle name="Total 1 2 2 2 2" xfId="48435"/>
    <cellStyle name="Total 1 2 2 2 3" xfId="48436"/>
    <cellStyle name="Total 1 2 2 3" xfId="48437"/>
    <cellStyle name="Total 1 2 2 3 2" xfId="48438"/>
    <cellStyle name="Total 1 2 2 3 3" xfId="48439"/>
    <cellStyle name="Total 1 2 2 4" xfId="48440"/>
    <cellStyle name="Total 1 2 2 4 2" xfId="48441"/>
    <cellStyle name="Total 1 2 2 4 3" xfId="48442"/>
    <cellStyle name="Total 1 2 2 5" xfId="48443"/>
    <cellStyle name="Total 1 2 2 6" xfId="48444"/>
    <cellStyle name="Total 1 2 2 7" xfId="48445"/>
    <cellStyle name="Total 1 2 2 8" xfId="48446"/>
    <cellStyle name="Total 1 2 2 9" xfId="48447"/>
    <cellStyle name="Total 1 2 20" xfId="48448"/>
    <cellStyle name="Total 1 2 21" xfId="48449"/>
    <cellStyle name="Total 1 2 22" xfId="48450"/>
    <cellStyle name="Total 1 2 23" xfId="48451"/>
    <cellStyle name="Total 1 2 24" xfId="48452"/>
    <cellStyle name="Total 1 2 25" xfId="48453"/>
    <cellStyle name="Total 1 2 26" xfId="48454"/>
    <cellStyle name="Total 1 2 27" xfId="48455"/>
    <cellStyle name="Total 1 2 28" xfId="48456"/>
    <cellStyle name="Total 1 2 29" xfId="48457"/>
    <cellStyle name="Total 1 2 3" xfId="48458"/>
    <cellStyle name="Total 1 2 3 2" xfId="48459"/>
    <cellStyle name="Total 1 2 3 3" xfId="48460"/>
    <cellStyle name="Total 1 2 30" xfId="48461"/>
    <cellStyle name="Total 1 2 4" xfId="48462"/>
    <cellStyle name="Total 1 2 4 2" xfId="48463"/>
    <cellStyle name="Total 1 2 4 3" xfId="48464"/>
    <cellStyle name="Total 1 2 5" xfId="48465"/>
    <cellStyle name="Total 1 2 5 2" xfId="48466"/>
    <cellStyle name="Total 1 2 5 3" xfId="48467"/>
    <cellStyle name="Total 1 2 6" xfId="48468"/>
    <cellStyle name="Total 1 2 7" xfId="48469"/>
    <cellStyle name="Total 1 2 8" xfId="48470"/>
    <cellStyle name="Total 1 2 9" xfId="48471"/>
    <cellStyle name="Total 1 20" xfId="48472"/>
    <cellStyle name="Total 1 21" xfId="48473"/>
    <cellStyle name="Total 1 22" xfId="48474"/>
    <cellStyle name="Total 1 23" xfId="48475"/>
    <cellStyle name="Total 1 24" xfId="48476"/>
    <cellStyle name="Total 1 25" xfId="48477"/>
    <cellStyle name="Total 1 26" xfId="48478"/>
    <cellStyle name="Total 1 27" xfId="48479"/>
    <cellStyle name="Total 1 28" xfId="48480"/>
    <cellStyle name="Total 1 29" xfId="48481"/>
    <cellStyle name="Total 1 3" xfId="48482"/>
    <cellStyle name="Total 1 3 10" xfId="48483"/>
    <cellStyle name="Total 1 3 11" xfId="48484"/>
    <cellStyle name="Total 1 3 12" xfId="48485"/>
    <cellStyle name="Total 1 3 13" xfId="48486"/>
    <cellStyle name="Total 1 3 14" xfId="48487"/>
    <cellStyle name="Total 1 3 15" xfId="48488"/>
    <cellStyle name="Total 1 3 16" xfId="48489"/>
    <cellStyle name="Total 1 3 17" xfId="48490"/>
    <cellStyle name="Total 1 3 18" xfId="48491"/>
    <cellStyle name="Total 1 3 19" xfId="48492"/>
    <cellStyle name="Total 1 3 2" xfId="48493"/>
    <cellStyle name="Total 1 3 2 10" xfId="48494"/>
    <cellStyle name="Total 1 3 2 11" xfId="48495"/>
    <cellStyle name="Total 1 3 2 12" xfId="48496"/>
    <cellStyle name="Total 1 3 2 13" xfId="48497"/>
    <cellStyle name="Total 1 3 2 2" xfId="48498"/>
    <cellStyle name="Total 1 3 2 2 2" xfId="48499"/>
    <cellStyle name="Total 1 3 2 2 3" xfId="48500"/>
    <cellStyle name="Total 1 3 2 3" xfId="48501"/>
    <cellStyle name="Total 1 3 2 3 2" xfId="48502"/>
    <cellStyle name="Total 1 3 2 3 3" xfId="48503"/>
    <cellStyle name="Total 1 3 2 4" xfId="48504"/>
    <cellStyle name="Total 1 3 2 4 2" xfId="48505"/>
    <cellStyle name="Total 1 3 2 4 3" xfId="48506"/>
    <cellStyle name="Total 1 3 2 5" xfId="48507"/>
    <cellStyle name="Total 1 3 2 6" xfId="48508"/>
    <cellStyle name="Total 1 3 2 7" xfId="48509"/>
    <cellStyle name="Total 1 3 2 8" xfId="48510"/>
    <cellStyle name="Total 1 3 2 9" xfId="48511"/>
    <cellStyle name="Total 1 3 20" xfId="48512"/>
    <cellStyle name="Total 1 3 21" xfId="48513"/>
    <cellStyle name="Total 1 3 22" xfId="48514"/>
    <cellStyle name="Total 1 3 23" xfId="48515"/>
    <cellStyle name="Total 1 3 24" xfId="48516"/>
    <cellStyle name="Total 1 3 25" xfId="48517"/>
    <cellStyle name="Total 1 3 26" xfId="48518"/>
    <cellStyle name="Total 1 3 27" xfId="48519"/>
    <cellStyle name="Total 1 3 28" xfId="48520"/>
    <cellStyle name="Total 1 3 29" xfId="48521"/>
    <cellStyle name="Total 1 3 3" xfId="48522"/>
    <cellStyle name="Total 1 3 3 2" xfId="48523"/>
    <cellStyle name="Total 1 3 3 3" xfId="48524"/>
    <cellStyle name="Total 1 3 30" xfId="48525"/>
    <cellStyle name="Total 1 3 4" xfId="48526"/>
    <cellStyle name="Total 1 3 4 2" xfId="48527"/>
    <cellStyle name="Total 1 3 4 3" xfId="48528"/>
    <cellStyle name="Total 1 3 5" xfId="48529"/>
    <cellStyle name="Total 1 3 5 2" xfId="48530"/>
    <cellStyle name="Total 1 3 5 3" xfId="48531"/>
    <cellStyle name="Total 1 3 6" xfId="48532"/>
    <cellStyle name="Total 1 3 7" xfId="48533"/>
    <cellStyle name="Total 1 3 8" xfId="48534"/>
    <cellStyle name="Total 1 3 9" xfId="48535"/>
    <cellStyle name="Total 1 30" xfId="48536"/>
    <cellStyle name="Total 1 31" xfId="48537"/>
    <cellStyle name="Total 1 32" xfId="48538"/>
    <cellStyle name="Total 1 33" xfId="48539"/>
    <cellStyle name="Total 1 34" xfId="48540"/>
    <cellStyle name="Total 1 35" xfId="48541"/>
    <cellStyle name="Total 1 36" xfId="48542"/>
    <cellStyle name="Total 1 37" xfId="48543"/>
    <cellStyle name="Total 1 38" xfId="48544"/>
    <cellStyle name="Total 1 39" xfId="48545"/>
    <cellStyle name="Total 1 4" xfId="48546"/>
    <cellStyle name="Total 1 4 10" xfId="48547"/>
    <cellStyle name="Total 1 4 11" xfId="48548"/>
    <cellStyle name="Total 1 4 12" xfId="48549"/>
    <cellStyle name="Total 1 4 13" xfId="48550"/>
    <cellStyle name="Total 1 4 14" xfId="48551"/>
    <cellStyle name="Total 1 4 15" xfId="48552"/>
    <cellStyle name="Total 1 4 16" xfId="48553"/>
    <cellStyle name="Total 1 4 17" xfId="48554"/>
    <cellStyle name="Total 1 4 18" xfId="48555"/>
    <cellStyle name="Total 1 4 19" xfId="48556"/>
    <cellStyle name="Total 1 4 2" xfId="48557"/>
    <cellStyle name="Total 1 4 2 10" xfId="48558"/>
    <cellStyle name="Total 1 4 2 11" xfId="48559"/>
    <cellStyle name="Total 1 4 2 12" xfId="48560"/>
    <cellStyle name="Total 1 4 2 13" xfId="48561"/>
    <cellStyle name="Total 1 4 2 2" xfId="48562"/>
    <cellStyle name="Total 1 4 2 2 2" xfId="48563"/>
    <cellStyle name="Total 1 4 2 2 3" xfId="48564"/>
    <cellStyle name="Total 1 4 2 3" xfId="48565"/>
    <cellStyle name="Total 1 4 2 3 2" xfId="48566"/>
    <cellStyle name="Total 1 4 2 3 3" xfId="48567"/>
    <cellStyle name="Total 1 4 2 4" xfId="48568"/>
    <cellStyle name="Total 1 4 2 4 2" xfId="48569"/>
    <cellStyle name="Total 1 4 2 4 3" xfId="48570"/>
    <cellStyle name="Total 1 4 2 5" xfId="48571"/>
    <cellStyle name="Total 1 4 2 6" xfId="48572"/>
    <cellStyle name="Total 1 4 2 7" xfId="48573"/>
    <cellStyle name="Total 1 4 2 8" xfId="48574"/>
    <cellStyle name="Total 1 4 2 9" xfId="48575"/>
    <cellStyle name="Total 1 4 20" xfId="48576"/>
    <cellStyle name="Total 1 4 21" xfId="48577"/>
    <cellStyle name="Total 1 4 22" xfId="48578"/>
    <cellStyle name="Total 1 4 23" xfId="48579"/>
    <cellStyle name="Total 1 4 24" xfId="48580"/>
    <cellStyle name="Total 1 4 25" xfId="48581"/>
    <cellStyle name="Total 1 4 26" xfId="48582"/>
    <cellStyle name="Total 1 4 27" xfId="48583"/>
    <cellStyle name="Total 1 4 28" xfId="48584"/>
    <cellStyle name="Total 1 4 29" xfId="48585"/>
    <cellStyle name="Total 1 4 3" xfId="48586"/>
    <cellStyle name="Total 1 4 3 2" xfId="48587"/>
    <cellStyle name="Total 1 4 3 3" xfId="48588"/>
    <cellStyle name="Total 1 4 30" xfId="48589"/>
    <cellStyle name="Total 1 4 4" xfId="48590"/>
    <cellStyle name="Total 1 4 4 2" xfId="48591"/>
    <cellStyle name="Total 1 4 4 3" xfId="48592"/>
    <cellStyle name="Total 1 4 5" xfId="48593"/>
    <cellStyle name="Total 1 4 5 2" xfId="48594"/>
    <cellStyle name="Total 1 4 5 3" xfId="48595"/>
    <cellStyle name="Total 1 4 6" xfId="48596"/>
    <cellStyle name="Total 1 4 7" xfId="48597"/>
    <cellStyle name="Total 1 4 8" xfId="48598"/>
    <cellStyle name="Total 1 4 9" xfId="48599"/>
    <cellStyle name="Total 1 40" xfId="48600"/>
    <cellStyle name="Total 1 41" xfId="48601"/>
    <cellStyle name="Total 1 42" xfId="48602"/>
    <cellStyle name="Total 1 43" xfId="48603"/>
    <cellStyle name="Total 1 44" xfId="48604"/>
    <cellStyle name="Total 1 45" xfId="48605"/>
    <cellStyle name="Total 1 46" xfId="48606"/>
    <cellStyle name="Total 1 47" xfId="48607"/>
    <cellStyle name="Total 1 48" xfId="48608"/>
    <cellStyle name="Total 1 49" xfId="48609"/>
    <cellStyle name="Total 1 5" xfId="48610"/>
    <cellStyle name="Total 1 5 10" xfId="48611"/>
    <cellStyle name="Total 1 5 11" xfId="48612"/>
    <cellStyle name="Total 1 5 12" xfId="48613"/>
    <cellStyle name="Total 1 5 13" xfId="48614"/>
    <cellStyle name="Total 1 5 2" xfId="48615"/>
    <cellStyle name="Total 1 5 2 2" xfId="48616"/>
    <cellStyle name="Total 1 5 2 3" xfId="48617"/>
    <cellStyle name="Total 1 5 3" xfId="48618"/>
    <cellStyle name="Total 1 5 3 2" xfId="48619"/>
    <cellStyle name="Total 1 5 3 3" xfId="48620"/>
    <cellStyle name="Total 1 5 4" xfId="48621"/>
    <cellStyle name="Total 1 5 4 2" xfId="48622"/>
    <cellStyle name="Total 1 5 4 3" xfId="48623"/>
    <cellStyle name="Total 1 5 5" xfId="48624"/>
    <cellStyle name="Total 1 5 6" xfId="48625"/>
    <cellStyle name="Total 1 5 7" xfId="48626"/>
    <cellStyle name="Total 1 5 8" xfId="48627"/>
    <cellStyle name="Total 1 5 9" xfId="48628"/>
    <cellStyle name="Total 1 50" xfId="48629"/>
    <cellStyle name="Total 1 51" xfId="48630"/>
    <cellStyle name="Total 1 52" xfId="48631"/>
    <cellStyle name="Total 1 53" xfId="48632"/>
    <cellStyle name="Total 1 54" xfId="48633"/>
    <cellStyle name="Total 1 55" xfId="48634"/>
    <cellStyle name="Total 1 56" xfId="48635"/>
    <cellStyle name="Total 1 57" xfId="48636"/>
    <cellStyle name="Total 1 58" xfId="48637"/>
    <cellStyle name="Total 1 59" xfId="48638"/>
    <cellStyle name="Total 1 6" xfId="48639"/>
    <cellStyle name="Total 1 6 2" xfId="48640"/>
    <cellStyle name="Total 1 6 3" xfId="48641"/>
    <cellStyle name="Total 1 60" xfId="48642"/>
    <cellStyle name="Total 1 61" xfId="48643"/>
    <cellStyle name="Total 1 62" xfId="48644"/>
    <cellStyle name="Total 1 63" xfId="48645"/>
    <cellStyle name="Total 1 64" xfId="48646"/>
    <cellStyle name="Total 1 65" xfId="48647"/>
    <cellStyle name="Total 1 66" xfId="48648"/>
    <cellStyle name="Total 1 67" xfId="48649"/>
    <cellStyle name="Total 1 68" xfId="48650"/>
    <cellStyle name="Total 1 69" xfId="48651"/>
    <cellStyle name="Total 1 7" xfId="48652"/>
    <cellStyle name="Total 1 7 2" xfId="48653"/>
    <cellStyle name="Total 1 7 3" xfId="48654"/>
    <cellStyle name="Total 1 70" xfId="48655"/>
    <cellStyle name="Total 1 71" xfId="48656"/>
    <cellStyle name="Total 1 72" xfId="48657"/>
    <cellStyle name="Total 1 73" xfId="48658"/>
    <cellStyle name="Total 1 74" xfId="48659"/>
    <cellStyle name="Total 1 75" xfId="48660"/>
    <cellStyle name="Total 1 76" xfId="48661"/>
    <cellStyle name="Total 1 77" xfId="48662"/>
    <cellStyle name="Total 1 78" xfId="48663"/>
    <cellStyle name="Total 1 8" xfId="48664"/>
    <cellStyle name="Total 1 8 2" xfId="48665"/>
    <cellStyle name="Total 1 8 3" xfId="48666"/>
    <cellStyle name="Total 1 9" xfId="48667"/>
    <cellStyle name="Total 1_Customer Operations Business Plan Input Reqs (3)" xfId="48668"/>
    <cellStyle name="Total 2" xfId="48669"/>
    <cellStyle name="Total 2 10" xfId="48670"/>
    <cellStyle name="Total 2 11" xfId="48671"/>
    <cellStyle name="Total 2 12" xfId="48672"/>
    <cellStyle name="Total 2 13" xfId="48673"/>
    <cellStyle name="Total 2 14" xfId="48674"/>
    <cellStyle name="Total 2 15" xfId="48675"/>
    <cellStyle name="Total 2 16" xfId="48676"/>
    <cellStyle name="Total 2 17" xfId="48677"/>
    <cellStyle name="Total 2 18" xfId="48678"/>
    <cellStyle name="Total 2 19" xfId="48679"/>
    <cellStyle name="Total 2 2" xfId="48680"/>
    <cellStyle name="Total 2 2 2" xfId="48681"/>
    <cellStyle name="Total 2 2 3" xfId="48682"/>
    <cellStyle name="Total 2 20" xfId="48683"/>
    <cellStyle name="Total 2 21" xfId="48684"/>
    <cellStyle name="Total 2 22" xfId="48685"/>
    <cellStyle name="Total 2 23" xfId="48686"/>
    <cellStyle name="Total 2 24" xfId="48687"/>
    <cellStyle name="Total 2 25" xfId="48688"/>
    <cellStyle name="Total 2 26" xfId="48689"/>
    <cellStyle name="Total 2 27" xfId="48690"/>
    <cellStyle name="Total 2 28" xfId="48691"/>
    <cellStyle name="Total 2 29" xfId="48692"/>
    <cellStyle name="Total 2 3" xfId="48693"/>
    <cellStyle name="Total 2 3 2" xfId="48694"/>
    <cellStyle name="Total 2 3 3" xfId="48695"/>
    <cellStyle name="Total 2 30" xfId="48696"/>
    <cellStyle name="Total 2 31" xfId="48697"/>
    <cellStyle name="Total 2 32" xfId="48698"/>
    <cellStyle name="Total 2 33" xfId="48699"/>
    <cellStyle name="Total 2 34" xfId="48700"/>
    <cellStyle name="Total 2 35" xfId="48701"/>
    <cellStyle name="Total 2 36" xfId="48702"/>
    <cellStyle name="Total 2 37" xfId="48703"/>
    <cellStyle name="Total 2 38" xfId="48704"/>
    <cellStyle name="Total 2 39" xfId="48705"/>
    <cellStyle name="Total 2 4" xfId="48706"/>
    <cellStyle name="Total 2 40" xfId="48707"/>
    <cellStyle name="Total 2 41" xfId="48708"/>
    <cellStyle name="Total 2 42" xfId="48709"/>
    <cellStyle name="Total 2 43" xfId="48710"/>
    <cellStyle name="Total 2 44" xfId="48711"/>
    <cellStyle name="Total 2 45" xfId="48712"/>
    <cellStyle name="Total 2 46" xfId="48713"/>
    <cellStyle name="Total 2 47" xfId="48714"/>
    <cellStyle name="Total 2 48" xfId="48715"/>
    <cellStyle name="Total 2 5" xfId="48716"/>
    <cellStyle name="Total 2 6" xfId="48717"/>
    <cellStyle name="Total 2 7" xfId="48718"/>
    <cellStyle name="Total 2 8" xfId="48719"/>
    <cellStyle name="Total 2 9" xfId="48720"/>
    <cellStyle name="Total 3" xfId="48721"/>
    <cellStyle name="Total 3 2" xfId="48722"/>
    <cellStyle name="Total 3 2 2" xfId="48723"/>
    <cellStyle name="Total 3 3" xfId="48724"/>
    <cellStyle name="Total 3 3 2" xfId="48725"/>
    <cellStyle name="Total 3 4" xfId="48726"/>
    <cellStyle name="Total 4" xfId="48727"/>
    <cellStyle name="Total 5" xfId="48728"/>
    <cellStyle name="Total 6" xfId="48729"/>
    <cellStyle name="Total 7" xfId="48730"/>
    <cellStyle name="Total 7 2" xfId="48731"/>
    <cellStyle name="Total 7 2 2" xfId="48732"/>
    <cellStyle name="Total 8" xfId="48733"/>
    <cellStyle name="Totals" xfId="48734"/>
    <cellStyle name="Totals [0]" xfId="48735"/>
    <cellStyle name="Totals [2]" xfId="48736"/>
    <cellStyle name="Totals_CNANGES NEEDED" xfId="48737"/>
    <cellStyle name="u" xfId="48738"/>
    <cellStyle name="Underline_Single" xfId="48739"/>
    <cellStyle name="Unprot" xfId="48740"/>
    <cellStyle name="Unprot$" xfId="48741"/>
    <cellStyle name="Unprot_CurrencySKorea" xfId="48742"/>
    <cellStyle name="Unprotect" xfId="48743"/>
    <cellStyle name="UNPROTECTED" xfId="48744"/>
    <cellStyle name="UnProtectedCalc" xfId="48745"/>
    <cellStyle name="Update" xfId="48746"/>
    <cellStyle name="USD" xfId="48747"/>
    <cellStyle name="USD billion" xfId="48748"/>
    <cellStyle name="USD million" xfId="48749"/>
    <cellStyle name="USD thousand" xfId="48750"/>
    <cellStyle name="vcc" xfId="48751"/>
    <cellStyle name="VDD" xfId="48752"/>
    <cellStyle name="Währung [0]_Compiling Utility Macros" xfId="48753"/>
    <cellStyle name="Währung_Compiling Utility Macros" xfId="48754"/>
    <cellStyle name="Warning Text 2" xfId="48755"/>
    <cellStyle name="Warning Text 2 10" xfId="48756"/>
    <cellStyle name="Warning Text 2 11" xfId="48757"/>
    <cellStyle name="Warning Text 2 12" xfId="48758"/>
    <cellStyle name="Warning Text 2 13" xfId="48759"/>
    <cellStyle name="Warning Text 2 14" xfId="48760"/>
    <cellStyle name="Warning Text 2 15" xfId="48761"/>
    <cellStyle name="Warning Text 2 16" xfId="48762"/>
    <cellStyle name="Warning Text 2 17" xfId="48763"/>
    <cellStyle name="Warning Text 2 2" xfId="48764"/>
    <cellStyle name="Warning Text 2 3" xfId="48765"/>
    <cellStyle name="Warning Text 2 4" xfId="48766"/>
    <cellStyle name="Warning Text 2 5" xfId="48767"/>
    <cellStyle name="Warning Text 2 6" xfId="48768"/>
    <cellStyle name="Warning Text 2 7" xfId="48769"/>
    <cellStyle name="Warning Text 2 8" xfId="48770"/>
    <cellStyle name="Warning Text 2 9" xfId="48771"/>
    <cellStyle name="Warning Text 3" xfId="48772"/>
    <cellStyle name="Yellow" xfId="48773"/>
    <cellStyle name="Yellow 2" xfId="48774"/>
    <cellStyle name="Yellow 2 2" xfId="48775"/>
    <cellStyle name="Yellow 2 3" xfId="48776"/>
    <cellStyle name="Yellow 2 4" xfId="48777"/>
    <cellStyle name="Yellow 2 5" xfId="48778"/>
    <cellStyle name="Yellow 2 6" xfId="48779"/>
    <cellStyle name="Yellow 2 7" xfId="48780"/>
    <cellStyle name="Yellow 2 8" xfId="487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37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tyles" Target="styles.xml"/><Relationship Id="rId35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5178717585475632"/>
        </c:manualLayout>
      </c:layout>
      <c:areaChart>
        <c:grouping val="stacked"/>
        <c:varyColors val="0"/>
        <c:ser>
          <c:idx val="1"/>
          <c:order val="0"/>
          <c:tx>
            <c:strRef>
              <c:f>'2'!$C$18</c:f>
              <c:strCache>
                <c:ptCount val="1"/>
                <c:pt idx="0">
                  <c:v>DSP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8:$T$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0"/>
          <c:order val="1"/>
          <c:tx>
            <c:strRef>
              <c:f>'2'!$C$19</c:f>
              <c:strCache>
                <c:ptCount val="1"/>
                <c:pt idx="0">
                  <c:v>CSP Nor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9:$T$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20</c:f>
              <c:strCache>
                <c:ptCount val="1"/>
                <c:pt idx="0">
                  <c:v>CSP Centr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21</c:f>
              <c:strCache>
                <c:ptCount val="1"/>
                <c:pt idx="0">
                  <c:v>CSP Sout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1:$T$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22</c:f>
              <c:strCache>
                <c:ptCount val="1"/>
                <c:pt idx="0">
                  <c:v>Other 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2:$T$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260288"/>
        <c:axId val="79270272"/>
      </c:areaChart>
      <c:catAx>
        <c:axId val="79260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70272"/>
        <c:crosses val="autoZero"/>
        <c:auto val="1"/>
        <c:lblAlgn val="ctr"/>
        <c:lblOffset val="100"/>
        <c:noMultiLvlLbl val="0"/>
      </c:catAx>
      <c:valAx>
        <c:axId val="7927027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7926028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8.1111181102362206E-2"/>
          <c:y val="0.83717752672220325"/>
          <c:w val="0.81560495103519748"/>
          <c:h val="5.1765388568520691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8b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8b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b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8b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8b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b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392832"/>
        <c:axId val="90402816"/>
      </c:areaChart>
      <c:catAx>
        <c:axId val="90392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402816"/>
        <c:crosses val="autoZero"/>
        <c:auto val="1"/>
        <c:lblAlgn val="ctr"/>
        <c:lblOffset val="100"/>
        <c:noMultiLvlLbl val="0"/>
      </c:catAx>
      <c:valAx>
        <c:axId val="904028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3928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8c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8c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c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8c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8c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c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691072"/>
        <c:axId val="90692608"/>
      </c:areaChart>
      <c:catAx>
        <c:axId val="906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692608"/>
        <c:crosses val="autoZero"/>
        <c:auto val="1"/>
        <c:lblAlgn val="ctr"/>
        <c:lblOffset val="100"/>
        <c:noMultiLvlLbl val="0"/>
      </c:catAx>
      <c:valAx>
        <c:axId val="90692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69107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8d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8d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d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8d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8d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d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493696"/>
        <c:axId val="90495232"/>
      </c:areaChart>
      <c:catAx>
        <c:axId val="90493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495232"/>
        <c:crosses val="autoZero"/>
        <c:auto val="1"/>
        <c:lblAlgn val="ctr"/>
        <c:lblOffset val="100"/>
        <c:noMultiLvlLbl val="0"/>
      </c:catAx>
      <c:valAx>
        <c:axId val="904952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49369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shared service</a:t>
            </a:r>
            <a:r>
              <a:rPr lang="en-US" baseline="0"/>
              <a:t> charg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9'!$B$18</c:f>
              <c:strCache>
                <c:ptCount val="1"/>
                <c:pt idx="0">
                  <c:v>1. TOTAL SHARED SERVICE CHARGE</c:v>
                </c:pt>
              </c:strCache>
            </c:strRef>
          </c:tx>
          <c:spPr>
            <a:ln w="25400">
              <a:noFill/>
            </a:ln>
          </c:spPr>
          <c:cat>
            <c:numRef>
              <c:f>'9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9'!$H$20:$T$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80352"/>
        <c:axId val="90981888"/>
      </c:areaChart>
      <c:catAx>
        <c:axId val="909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981888"/>
        <c:crosses val="autoZero"/>
        <c:auto val="1"/>
        <c:lblAlgn val="ctr"/>
        <c:lblOffset val="100"/>
        <c:noMultiLvlLbl val="0"/>
      </c:catAx>
      <c:valAx>
        <c:axId val="909818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98035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2'!$C$25</c:f>
              <c:strCache>
                <c:ptCount val="1"/>
                <c:pt idx="0">
                  <c:v>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5:$T$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2'!$C$26</c:f>
              <c:strCache>
                <c:ptCount val="1"/>
                <c:pt idx="0">
                  <c:v>Industr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6:$T$2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27</c:f>
              <c:strCache>
                <c:ptCount val="1"/>
                <c:pt idx="0">
                  <c:v>Fin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7:$T$2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29</c:f>
              <c:strCache>
                <c:ptCount val="1"/>
                <c:pt idx="0">
                  <c:v>Design &amp;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9:$T$2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30</c:f>
              <c:strCache>
                <c:ptCount val="1"/>
                <c:pt idx="0">
                  <c:v>Operations 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0:$T$3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2'!$C$31</c:f>
              <c:strCache>
                <c:ptCount val="1"/>
                <c:pt idx="0">
                  <c:v>Security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1:$T$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2'!$C$32</c:f>
              <c:strCache>
                <c:ptCount val="1"/>
                <c:pt idx="0">
                  <c:v>Programm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2:$T$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2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2'!$C$35</c:f>
              <c:strCache>
                <c:ptCount val="1"/>
                <c:pt idx="0">
                  <c:v>Shared service charge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35:$T$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9"/>
          <c:order val="9"/>
          <c:tx>
            <c:strRef>
              <c:f>'2'!$C$28</c:f>
              <c:strCache>
                <c:ptCount val="1"/>
                <c:pt idx="0">
                  <c:v>Commercial</c:v>
                </c:pt>
              </c:strCache>
            </c:strRef>
          </c:tx>
          <c:spPr>
            <a:ln w="25400">
              <a:noFill/>
            </a:ln>
          </c:spPr>
          <c:val>
            <c:numRef>
              <c:f>'2'!$H$28:$T$2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536512"/>
        <c:axId val="83554688"/>
      </c:areaChart>
      <c:catAx>
        <c:axId val="8353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554688"/>
        <c:crosses val="autoZero"/>
        <c:auto val="1"/>
        <c:lblAlgn val="ctr"/>
        <c:lblOffset val="100"/>
        <c:noMultiLvlLbl val="0"/>
      </c:catAx>
      <c:valAx>
        <c:axId val="8355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53651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3615607957335718"/>
        </c:manualLayout>
      </c:layout>
      <c:areaChart>
        <c:grouping val="stacked"/>
        <c:varyColors val="0"/>
        <c:ser>
          <c:idx val="0"/>
          <c:order val="0"/>
          <c:tx>
            <c:strRef>
              <c:f>'2'!$C$17</c:f>
              <c:strCache>
                <c:ptCount val="1"/>
                <c:pt idx="0">
                  <c:v>Ex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17:$T$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2'!$C$24</c:f>
              <c:strCache>
                <c:ptCount val="1"/>
                <c:pt idx="0">
                  <c:v>Interna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24:$T$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2'!$C$38</c:f>
              <c:strCache>
                <c:ptCount val="1"/>
                <c:pt idx="0">
                  <c:v>Pass-Through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38:$T$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2'!$C$40</c:f>
              <c:strCache>
                <c:ptCount val="1"/>
                <c:pt idx="0">
                  <c:v>Baseline Margi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2'!$C$42</c:f>
              <c:strCache>
                <c:ptCount val="1"/>
                <c:pt idx="0">
                  <c:v>Baseline Margin Performance Adjus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2'!$C$44</c:f>
              <c:strCache>
                <c:ptCount val="1"/>
                <c:pt idx="0">
                  <c:v>External Contract Gain Share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4:$T$4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2'!$C$46</c:f>
              <c:strCache>
                <c:ptCount val="1"/>
                <c:pt idx="0">
                  <c:v>Value Added Services Contribu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6:$T$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2'!$C$48</c:f>
              <c:strCache>
                <c:ptCount val="1"/>
                <c:pt idx="0">
                  <c:v>Correction factor</c:v>
                </c:pt>
              </c:strCache>
            </c:strRef>
          </c:tx>
          <c:spPr>
            <a:ln w="25400">
              <a:noFill/>
            </a:ln>
          </c:spPr>
          <c:cat>
            <c:numRef>
              <c:f>'2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2'!$H$49:$T$49</c:f>
              <c:numCache>
                <c:formatCode>0.00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856384"/>
        <c:axId val="83870464"/>
      </c:areaChart>
      <c:lineChart>
        <c:grouping val="standard"/>
        <c:varyColors val="0"/>
        <c:ser>
          <c:idx val="8"/>
          <c:order val="8"/>
          <c:tx>
            <c:strRef>
              <c:f>'2'!$C$14</c:f>
              <c:strCache>
                <c:ptCount val="1"/>
                <c:pt idx="0">
                  <c:v>Allowed revenue</c:v>
                </c:pt>
              </c:strCache>
            </c:strRef>
          </c:tx>
          <c:spPr>
            <a:ln w="41275">
              <a:solidFill>
                <a:srgbClr val="FFFF00"/>
              </a:solidFill>
              <a:prstDash val="dash"/>
            </a:ln>
          </c:spPr>
          <c:marker>
            <c:symbol val="none"/>
          </c:marker>
          <c:val>
            <c:numRef>
              <c:f>'2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856384"/>
        <c:axId val="83870464"/>
      </c:lineChart>
      <c:catAx>
        <c:axId val="83856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70464"/>
        <c:crosses val="autoZero"/>
        <c:auto val="1"/>
        <c:lblAlgn val="ctr"/>
        <c:lblOffset val="100"/>
        <c:noMultiLvlLbl val="0"/>
      </c:catAx>
      <c:valAx>
        <c:axId val="838704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8563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4.111115463800856E-2"/>
          <c:y val="0.82779875407140369"/>
          <c:w val="0.80223654046349768"/>
          <c:h val="0.17220153014495979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17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7:$T$2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18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8:$T$2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19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19:$T$2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20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0:$T$22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21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1:$T$22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22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2:$T$22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23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3:$T$2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24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4:$T$22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25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25:$T$22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626880"/>
        <c:axId val="85628416"/>
      </c:areaChart>
      <c:catAx>
        <c:axId val="85626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628416"/>
        <c:crosses val="autoZero"/>
        <c:auto val="1"/>
        <c:lblAlgn val="ctr"/>
        <c:lblOffset val="100"/>
        <c:noMultiLvlLbl val="0"/>
      </c:catAx>
      <c:valAx>
        <c:axId val="85628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6268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0304152678881358"/>
          <c:h val="0.145287547360677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Baselin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31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1:$T$23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32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2:$T$23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33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3:$T$2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34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4:$T$23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35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5:$T$23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36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6:$T$23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37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7:$T$23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38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8:$T$23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39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39:$T$23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696896"/>
        <c:axId val="85698432"/>
      </c:areaChart>
      <c:catAx>
        <c:axId val="8569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698432"/>
        <c:crosses val="autoZero"/>
        <c:auto val="1"/>
        <c:lblAlgn val="ctr"/>
        <c:lblOffset val="100"/>
        <c:noMultiLvlLbl val="0"/>
      </c:catAx>
      <c:valAx>
        <c:axId val="85698432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696896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New Scope Internal</a:t>
            </a:r>
            <a:r>
              <a:rPr lang="en-US" baseline="0"/>
              <a:t> Costs by GL code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245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5:$T$24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246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6:$T$24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247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7:$T$24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248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8:$T$24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249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49:$T$24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250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0:$T$25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251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1:$T$25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252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2:$T$25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253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253:$T$25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4398848"/>
        <c:axId val="84400384"/>
      </c:areaChart>
      <c:catAx>
        <c:axId val="84398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400384"/>
        <c:crosses val="autoZero"/>
        <c:auto val="1"/>
        <c:lblAlgn val="ctr"/>
        <c:lblOffset val="100"/>
        <c:noMultiLvlLbl val="0"/>
      </c:catAx>
      <c:valAx>
        <c:axId val="8440038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43988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nal</a:t>
            </a:r>
            <a:r>
              <a:rPr lang="en-US" baseline="0"/>
              <a:t> Costs by GL code vs. previous economic and efficient forecast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285243646666268"/>
          <c:y val="0.11151253624400546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4'!$C$311</c:f>
              <c:strCache>
                <c:ptCount val="1"/>
                <c:pt idx="0">
                  <c:v>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1:$T$31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4'!$C$312</c:f>
              <c:strCache>
                <c:ptCount val="1"/>
                <c:pt idx="0">
                  <c:v>Non-payroll cos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2:$T$31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2"/>
          <c:order val="2"/>
          <c:tx>
            <c:strRef>
              <c:f>'4'!$C$313</c:f>
              <c:strCache>
                <c:ptCount val="1"/>
                <c:pt idx="0">
                  <c:v>Recruit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3:$T$31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3"/>
          <c:order val="3"/>
          <c:tx>
            <c:strRef>
              <c:f>'4'!$C$314</c:f>
              <c:strCache>
                <c:ptCount val="1"/>
                <c:pt idx="0">
                  <c:v>Accommod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4:$T$3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4"/>
          <c:order val="4"/>
          <c:tx>
            <c:strRef>
              <c:f>'4'!$C$315</c:f>
              <c:strCache>
                <c:ptCount val="1"/>
                <c:pt idx="0">
                  <c:v>Ex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5:$T$315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5"/>
          <c:order val="5"/>
          <c:tx>
            <c:strRef>
              <c:f>'4'!$C$316</c:f>
              <c:strCache>
                <c:ptCount val="1"/>
                <c:pt idx="0">
                  <c:v>Internal service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6:$T$316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6"/>
          <c:order val="6"/>
          <c:tx>
            <c:strRef>
              <c:f>'4'!$C$317</c:f>
              <c:strCache>
                <c:ptCount val="1"/>
                <c:pt idx="0">
                  <c:v>Servic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7:$T$317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7"/>
          <c:order val="7"/>
          <c:tx>
            <c:strRef>
              <c:f>'4'!$C$318</c:f>
              <c:strCache>
                <c:ptCount val="1"/>
                <c:pt idx="0">
                  <c:v>Transi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8:$T$318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8"/>
          <c:order val="8"/>
          <c:tx>
            <c:strRef>
              <c:f>'4'!$C$319</c:f>
              <c:strCache>
                <c:ptCount val="1"/>
                <c:pt idx="0">
                  <c:v>Impact assessments</c:v>
                </c:pt>
              </c:strCache>
            </c:strRef>
          </c:tx>
          <c:spPr>
            <a:ln w="25400">
              <a:noFill/>
            </a:ln>
          </c:spPr>
          <c:cat>
            <c:numRef>
              <c:f>'4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4'!$H$319:$T$319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762432"/>
        <c:axId val="85763968"/>
      </c:areaChart>
      <c:catAx>
        <c:axId val="85762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763968"/>
        <c:crosses val="autoZero"/>
        <c:auto val="1"/>
        <c:lblAlgn val="ctr"/>
        <c:lblOffset val="100"/>
        <c:noMultiLvlLbl val="0"/>
      </c:catAx>
      <c:valAx>
        <c:axId val="857639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5762432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5.3779439461684161E-2"/>
          <c:y val="0.84926472042299539"/>
          <c:w val="0.86826253828186706"/>
          <c:h val="0.10555311574263455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Internal</a:t>
            </a:r>
            <a:r>
              <a:rPr lang="en-US" baseline="0"/>
              <a:t> Costs by Service Level</a:t>
            </a:r>
            <a:endParaRPr lang="en-US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64925934579550437"/>
        </c:manualLayout>
      </c:layout>
      <c:areaChart>
        <c:grouping val="stacked"/>
        <c:varyColors val="0"/>
        <c:ser>
          <c:idx val="0"/>
          <c:order val="0"/>
          <c:tx>
            <c:strRef>
              <c:f>'5'!$C$15</c:f>
              <c:strCache>
                <c:ptCount val="1"/>
                <c:pt idx="0">
                  <c:v>Service Provis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5:$T$15</c:f>
              <c:numCache>
                <c:formatCode>#,##0.000</c:formatCode>
                <c:ptCount val="13"/>
              </c:numCache>
            </c:numRef>
          </c:val>
        </c:ser>
        <c:ser>
          <c:idx val="1"/>
          <c:order val="1"/>
          <c:tx>
            <c:strRef>
              <c:f>'5'!$C$16</c:f>
              <c:strCache>
                <c:ptCount val="1"/>
                <c:pt idx="0">
                  <c:v>Service Management &amp; Reporting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6:$T$16</c:f>
              <c:numCache>
                <c:formatCode>#,##0.000</c:formatCode>
                <c:ptCount val="13"/>
              </c:numCache>
            </c:numRef>
          </c:val>
        </c:ser>
        <c:ser>
          <c:idx val="2"/>
          <c:order val="2"/>
          <c:tx>
            <c:strRef>
              <c:f>'5'!$C$17</c:f>
              <c:strCache>
                <c:ptCount val="1"/>
                <c:pt idx="0">
                  <c:v>Innovation &amp; Service Develop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7:$T$17</c:f>
              <c:numCache>
                <c:formatCode>#,##0.000</c:formatCode>
                <c:ptCount val="13"/>
              </c:numCache>
            </c:numRef>
          </c:val>
        </c:ser>
        <c:ser>
          <c:idx val="3"/>
          <c:order val="3"/>
          <c:tx>
            <c:strRef>
              <c:f>'5'!$C$18</c:f>
              <c:strCache>
                <c:ptCount val="1"/>
                <c:pt idx="0">
                  <c:v>Service Integr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8:$T$18</c:f>
              <c:numCache>
                <c:formatCode>#,##0.000</c:formatCode>
                <c:ptCount val="13"/>
              </c:numCache>
            </c:numRef>
          </c:val>
        </c:ser>
        <c:ser>
          <c:idx val="4"/>
          <c:order val="4"/>
          <c:tx>
            <c:strRef>
              <c:f>'5'!$C$19</c:f>
              <c:strCache>
                <c:ptCount val="1"/>
                <c:pt idx="0">
                  <c:v>Technical &amp; Security Assurance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19:$T$19</c:f>
              <c:numCache>
                <c:formatCode>#,##0.000</c:formatCode>
                <c:ptCount val="13"/>
              </c:numCache>
            </c:numRef>
          </c:val>
        </c:ser>
        <c:ser>
          <c:idx val="5"/>
          <c:order val="5"/>
          <c:tx>
            <c:strRef>
              <c:f>'5'!$C$20</c:f>
              <c:strCache>
                <c:ptCount val="1"/>
                <c:pt idx="0">
                  <c:v>Testing &amp; Trialling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0:$T$20</c:f>
              <c:numCache>
                <c:formatCode>#,##0.000</c:formatCode>
                <c:ptCount val="13"/>
              </c:numCache>
            </c:numRef>
          </c:val>
        </c:ser>
        <c:ser>
          <c:idx val="6"/>
          <c:order val="6"/>
          <c:tx>
            <c:strRef>
              <c:f>'5'!$C$21</c:f>
              <c:strCache>
                <c:ptCount val="1"/>
                <c:pt idx="0">
                  <c:v>Contract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1:$T$21</c:f>
              <c:numCache>
                <c:formatCode>#,##0.000</c:formatCode>
                <c:ptCount val="13"/>
              </c:numCache>
            </c:numRef>
          </c:val>
        </c:ser>
        <c:ser>
          <c:idx val="7"/>
          <c:order val="7"/>
          <c:tx>
            <c:strRef>
              <c:f>'5'!$C$22</c:f>
              <c:strCache>
                <c:ptCount val="1"/>
                <c:pt idx="0">
                  <c:v>DCC Corporate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2:$T$22</c:f>
              <c:numCache>
                <c:formatCode>#,##0.000</c:formatCode>
                <c:ptCount val="13"/>
              </c:numCache>
            </c:numRef>
          </c:val>
        </c:ser>
        <c:ser>
          <c:idx val="8"/>
          <c:order val="8"/>
          <c:tx>
            <c:strRef>
              <c:f>'5'!$C$23</c:f>
              <c:strCache>
                <c:ptCount val="1"/>
                <c:pt idx="0">
                  <c:v>Administration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3:$T$23</c:f>
              <c:numCache>
                <c:formatCode>#,##0.000</c:formatCode>
                <c:ptCount val="13"/>
              </c:numCache>
            </c:numRef>
          </c:val>
        </c:ser>
        <c:ser>
          <c:idx val="9"/>
          <c:order val="9"/>
          <c:tx>
            <c:strRef>
              <c:f>'5'!$C$24</c:f>
              <c:strCache>
                <c:ptCount val="1"/>
                <c:pt idx="0">
                  <c:v>Financial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4:$T$24</c:f>
              <c:numCache>
                <c:formatCode>#,##0.000</c:formatCode>
                <c:ptCount val="13"/>
              </c:numCache>
            </c:numRef>
          </c:val>
        </c:ser>
        <c:ser>
          <c:idx val="10"/>
          <c:order val="10"/>
          <c:tx>
            <c:strRef>
              <c:f>'5'!$C$25</c:f>
              <c:strCache>
                <c:ptCount val="1"/>
                <c:pt idx="0">
                  <c:v>Human Resources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5:$T$25</c:f>
              <c:numCache>
                <c:formatCode>#,##0.000</c:formatCode>
                <c:ptCount val="13"/>
              </c:numCache>
            </c:numRef>
          </c:val>
        </c:ser>
        <c:ser>
          <c:idx val="11"/>
          <c:order val="11"/>
          <c:tx>
            <c:strRef>
              <c:f>'5'!$C$26</c:f>
              <c:strCache>
                <c:ptCount val="1"/>
                <c:pt idx="0">
                  <c:v>Enterprise ICT Systems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6:$T$26</c:f>
              <c:numCache>
                <c:formatCode>#,##0.000</c:formatCode>
                <c:ptCount val="13"/>
              </c:numCache>
            </c:numRef>
          </c:val>
        </c:ser>
        <c:ser>
          <c:idx val="12"/>
          <c:order val="12"/>
          <c:tx>
            <c:strRef>
              <c:f>'5'!$C$27</c:f>
              <c:strCache>
                <c:ptCount val="1"/>
                <c:pt idx="0">
                  <c:v>Facilities Manag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7:$T$27</c:f>
              <c:numCache>
                <c:formatCode>#,##0.000</c:formatCode>
                <c:ptCount val="13"/>
              </c:numCache>
            </c:numRef>
          </c:val>
        </c:ser>
        <c:ser>
          <c:idx val="13"/>
          <c:order val="13"/>
          <c:tx>
            <c:strRef>
              <c:f>'5'!$C$28</c:f>
              <c:strCache>
                <c:ptCount val="1"/>
                <c:pt idx="0">
                  <c:v>Legal Suppor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8:$T$28</c:f>
              <c:numCache>
                <c:formatCode>#,##0.000</c:formatCode>
                <c:ptCount val="13"/>
              </c:numCache>
            </c:numRef>
          </c:val>
        </c:ser>
        <c:ser>
          <c:idx val="14"/>
          <c:order val="14"/>
          <c:tx>
            <c:strRef>
              <c:f>'5'!$C$29</c:f>
              <c:strCache>
                <c:ptCount val="1"/>
                <c:pt idx="0">
                  <c:v>Billing &amp; Pay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29:$T$29</c:f>
              <c:numCache>
                <c:formatCode>#,##0.000</c:formatCode>
                <c:ptCount val="13"/>
              </c:numCache>
            </c:numRef>
          </c:val>
        </c:ser>
        <c:ser>
          <c:idx val="15"/>
          <c:order val="15"/>
          <c:tx>
            <c:strRef>
              <c:f>'5'!$C$30</c:f>
              <c:strCache>
                <c:ptCount val="1"/>
                <c:pt idx="0">
                  <c:v>Procurement</c:v>
                </c:pt>
              </c:strCache>
            </c:strRef>
          </c:tx>
          <c:spPr>
            <a:ln w="25400">
              <a:noFill/>
            </a:ln>
          </c:spPr>
          <c:cat>
            <c:numRef>
              <c:f>'5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5'!$H$30:$T$30</c:f>
              <c:numCache>
                <c:formatCode>#,##0.000</c:formatCode>
                <c:ptCount val="13"/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585728"/>
        <c:axId val="90603904"/>
      </c:areaChart>
      <c:catAx>
        <c:axId val="90585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603904"/>
        <c:crosses val="autoZero"/>
        <c:auto val="1"/>
        <c:lblAlgn val="ctr"/>
        <c:lblOffset val="100"/>
        <c:noMultiLvlLbl val="0"/>
      </c:catAx>
      <c:valAx>
        <c:axId val="9060390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905857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5261199960479573E-2"/>
          <c:y val="0.8219863076555991"/>
          <c:w val="0.95473878069352791"/>
          <c:h val="0.17801371682931441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8a'!$C$14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8a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a'!$H$14:$T$14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ser>
          <c:idx val="1"/>
          <c:order val="1"/>
          <c:tx>
            <c:strRef>
              <c:f>'8a'!$C$33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8a'!$H$10:$T$10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8a'!$H$33:$T$3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2996608"/>
        <c:axId val="83018880"/>
      </c:areaChart>
      <c:catAx>
        <c:axId val="82996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3018880"/>
        <c:crosses val="autoZero"/>
        <c:auto val="1"/>
        <c:lblAlgn val="ctr"/>
        <c:lblOffset val="100"/>
        <c:noMultiLvlLbl val="0"/>
      </c:catAx>
      <c:valAx>
        <c:axId val="830188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8299660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image" Target="../media/image1.png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38100</xdr:rowOff>
    </xdr:to>
    <xdr:pic>
      <xdr:nvPicPr>
        <xdr:cNvPr id="2811233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61925"/>
          <a:ext cx="125730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28648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42454</xdr:colOff>
      <xdr:row>7</xdr:row>
      <xdr:rowOff>69273</xdr:rowOff>
    </xdr:from>
    <xdr:to>
      <xdr:col>22</xdr:col>
      <xdr:colOff>155863</xdr:colOff>
      <xdr:row>31</xdr:row>
      <xdr:rowOff>49232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51954</xdr:colOff>
      <xdr:row>31</xdr:row>
      <xdr:rowOff>138546</xdr:rowOff>
    </xdr:from>
    <xdr:to>
      <xdr:col>22</xdr:col>
      <xdr:colOff>259772</xdr:colOff>
      <xdr:row>55</xdr:row>
      <xdr:rowOff>11850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59773</xdr:colOff>
      <xdr:row>55</xdr:row>
      <xdr:rowOff>51956</xdr:rowOff>
    </xdr:from>
    <xdr:to>
      <xdr:col>22</xdr:col>
      <xdr:colOff>467591</xdr:colOff>
      <xdr:row>79</xdr:row>
      <xdr:rowOff>31914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259772</xdr:colOff>
      <xdr:row>79</xdr:row>
      <xdr:rowOff>103908</xdr:rowOff>
    </xdr:from>
    <xdr:to>
      <xdr:col>22</xdr:col>
      <xdr:colOff>467590</xdr:colOff>
      <xdr:row>105</xdr:row>
      <xdr:rowOff>95249</xdr:rowOff>
    </xdr:to>
    <xdr:graphicFrame macro="">
      <xdr:nvGraphicFramePr>
        <xdr:cNvPr id="6" name="Chart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29650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17318</xdr:colOff>
      <xdr:row>7</xdr:row>
      <xdr:rowOff>0</xdr:rowOff>
    </xdr:from>
    <xdr:to>
      <xdr:col>22</xdr:col>
      <xdr:colOff>580159</xdr:colOff>
      <xdr:row>35</xdr:row>
      <xdr:rowOff>121227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955</xdr:colOff>
      <xdr:row>1</xdr:row>
      <xdr:rowOff>17319</xdr:rowOff>
    </xdr:from>
    <xdr:to>
      <xdr:col>2</xdr:col>
      <xdr:colOff>1061605</xdr:colOff>
      <xdr:row>5</xdr:row>
      <xdr:rowOff>36369</xdr:rowOff>
    </xdr:to>
    <xdr:pic>
      <xdr:nvPicPr>
        <xdr:cNvPr id="279690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5137" y="173183"/>
          <a:ext cx="1252104" cy="7983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133475</xdr:colOff>
      <xdr:row>5</xdr:row>
      <xdr:rowOff>19050</xdr:rowOff>
    </xdr:to>
    <xdr:pic>
      <xdr:nvPicPr>
        <xdr:cNvPr id="342346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19175</xdr:colOff>
      <xdr:row>5</xdr:row>
      <xdr:rowOff>9525</xdr:rowOff>
    </xdr:to>
    <xdr:pic>
      <xdr:nvPicPr>
        <xdr:cNvPr id="284398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07818</xdr:colOff>
      <xdr:row>6</xdr:row>
      <xdr:rowOff>138546</xdr:rowOff>
    </xdr:from>
    <xdr:to>
      <xdr:col>22</xdr:col>
      <xdr:colOff>701387</xdr:colOff>
      <xdr:row>31</xdr:row>
      <xdr:rowOff>134471</xdr:rowOff>
    </xdr:to>
    <xdr:graphicFrame macro="">
      <xdr:nvGraphicFramePr>
        <xdr:cNvPr id="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2278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59773</xdr:colOff>
      <xdr:row>7</xdr:row>
      <xdr:rowOff>103908</xdr:rowOff>
    </xdr:from>
    <xdr:to>
      <xdr:col>22</xdr:col>
      <xdr:colOff>658090</xdr:colOff>
      <xdr:row>32</xdr:row>
      <xdr:rowOff>75383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635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73181</xdr:colOff>
      <xdr:row>7</xdr:row>
      <xdr:rowOff>103909</xdr:rowOff>
    </xdr:from>
    <xdr:to>
      <xdr:col>22</xdr:col>
      <xdr:colOff>571498</xdr:colOff>
      <xdr:row>32</xdr:row>
      <xdr:rowOff>7538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47739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1</xdr:col>
      <xdr:colOff>0</xdr:colOff>
      <xdr:row>8</xdr:row>
      <xdr:rowOff>0</xdr:rowOff>
    </xdr:from>
    <xdr:to>
      <xdr:col>22</xdr:col>
      <xdr:colOff>697056</xdr:colOff>
      <xdr:row>31</xdr:row>
      <xdr:rowOff>34253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524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07405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277090</xdr:colOff>
      <xdr:row>8</xdr:row>
      <xdr:rowOff>121228</xdr:rowOff>
    </xdr:from>
    <xdr:to>
      <xdr:col>23</xdr:col>
      <xdr:colOff>3099954</xdr:colOff>
      <xdr:row>29</xdr:row>
      <xdr:rowOff>1183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571500</xdr:colOff>
      <xdr:row>5</xdr:row>
      <xdr:rowOff>19050</xdr:rowOff>
    </xdr:to>
    <xdr:pic>
      <xdr:nvPicPr>
        <xdr:cNvPr id="281235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0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005050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30677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358627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4191404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1565421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257300</xdr:colOff>
      <xdr:row>5</xdr:row>
      <xdr:rowOff>19050</xdr:rowOff>
    </xdr:to>
    <xdr:pic>
      <xdr:nvPicPr>
        <xdr:cNvPr id="281337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0</xdr:colOff>
      <xdr:row>5</xdr:row>
      <xdr:rowOff>19050</xdr:rowOff>
    </xdr:to>
    <xdr:pic>
      <xdr:nvPicPr>
        <xdr:cNvPr id="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0125</xdr:colOff>
      <xdr:row>5</xdr:row>
      <xdr:rowOff>19050</xdr:rowOff>
    </xdr:to>
    <xdr:pic>
      <xdr:nvPicPr>
        <xdr:cNvPr id="2814398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47750</xdr:colOff>
      <xdr:row>5</xdr:row>
      <xdr:rowOff>19050</xdr:rowOff>
    </xdr:to>
    <xdr:pic>
      <xdr:nvPicPr>
        <xdr:cNvPr id="2815326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57300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4459</xdr:colOff>
      <xdr:row>52</xdr:row>
      <xdr:rowOff>138545</xdr:rowOff>
    </xdr:from>
    <xdr:to>
      <xdr:col>15</xdr:col>
      <xdr:colOff>640773</xdr:colOff>
      <xdr:row>80</xdr:row>
      <xdr:rowOff>51955</xdr:rowOff>
    </xdr:to>
    <xdr:graphicFrame macro="">
      <xdr:nvGraphicFramePr>
        <xdr:cNvPr id="603061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5637</xdr:colOff>
      <xdr:row>53</xdr:row>
      <xdr:rowOff>37359</xdr:rowOff>
    </xdr:from>
    <xdr:to>
      <xdr:col>21</xdr:col>
      <xdr:colOff>623455</xdr:colOff>
      <xdr:row>79</xdr:row>
      <xdr:rowOff>138545</xdr:rowOff>
    </xdr:to>
    <xdr:graphicFrame macro="">
      <xdr:nvGraphicFramePr>
        <xdr:cNvPr id="6030613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7110</xdr:colOff>
      <xdr:row>52</xdr:row>
      <xdr:rowOff>91539</xdr:rowOff>
    </xdr:from>
    <xdr:to>
      <xdr:col>7</xdr:col>
      <xdr:colOff>207818</xdr:colOff>
      <xdr:row>81</xdr:row>
      <xdr:rowOff>138546</xdr:rowOff>
    </xdr:to>
    <xdr:graphicFrame macro="">
      <xdr:nvGraphicFramePr>
        <xdr:cNvPr id="6030614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1</xdr:row>
      <xdr:rowOff>0</xdr:rowOff>
    </xdr:from>
    <xdr:to>
      <xdr:col>2</xdr:col>
      <xdr:colOff>981075</xdr:colOff>
      <xdr:row>5</xdr:row>
      <xdr:rowOff>19050</xdr:rowOff>
    </xdr:to>
    <xdr:pic>
      <xdr:nvPicPr>
        <xdr:cNvPr id="6030615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1009650</xdr:colOff>
      <xdr:row>5</xdr:row>
      <xdr:rowOff>19050</xdr:rowOff>
    </xdr:to>
    <xdr:pic>
      <xdr:nvPicPr>
        <xdr:cNvPr id="2810220" name="Picture 1" descr="http://intranet/Images/logos/ofgemlogoweb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61925"/>
          <a:ext cx="124777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XVWOZF3J/Costs%20and%20Volumes%20Reporting%20Pack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elc/Draft%20Determinations%20Financial%20Mode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etworks/RIIO-GD1/Snapshots/Snapshot%2026102012/Reconciliation%20and%20allowances%20261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Data change log"/>
      <sheetName val="Navigation"/>
      <sheetName val="CS1 - Check Sheet"/>
      <sheetName val="I1 - PCFM Inputs 12-13"/>
      <sheetName val="I2 - PCFM Inputs Nominal"/>
      <sheetName val="I2 - Uncertainty mech info"/>
      <sheetName val="I3 - Licence values"/>
      <sheetName val="I4 - Financial Inputs"/>
      <sheetName val="T1 - Summary of C1s"/>
      <sheetName val="T2 - Summary of C1s (Real)"/>
      <sheetName val="T3 - C1 Movements (Real)"/>
      <sheetName val="C1 -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V1 - Connections Summary"/>
      <sheetName val="CV2 - Primary Reinforcement"/>
      <sheetName val="CV3 - Secondary Reinforcement"/>
      <sheetName val="CV4 - Fault Level Reinforcement"/>
      <sheetName val="CV5 - TCP"/>
      <sheetName val="CV6 - Diversions"/>
      <sheetName val="CV7 - Diversions Rail Elec"/>
      <sheetName val="CV8 - Asset Replacement"/>
      <sheetName val="CV9 - Refurbishment no SDI"/>
      <sheetName val="CV10 - Refurbishment SDI"/>
      <sheetName val="CV11 - Civil Works Cond Driven"/>
      <sheetName val="CV12 - Op IT and Telecoms"/>
      <sheetName val="CV13 - Blackstart"/>
      <sheetName val="CV14 - BT21CN"/>
      <sheetName val="CV15 - Legal and Safety"/>
      <sheetName val="CV16 - QoS &amp; North of Scot Res"/>
      <sheetName val="CV17 - Flood Mitigation"/>
      <sheetName val="M1 - Flood Mitigation (site)"/>
      <sheetName val="CV18 - CNI"/>
      <sheetName val="CV19 - RLMs"/>
      <sheetName val="CV20 - OH Clearances"/>
      <sheetName val="CV21 - WSC"/>
      <sheetName val="M2 - DPCR5 WSC Schemes"/>
      <sheetName val="M3 - ED1 WSC Schemes"/>
      <sheetName val="CV22 - Visual Amenity"/>
      <sheetName val="M4 - Visual Amenity"/>
      <sheetName val="CV23 - Losses"/>
      <sheetName val="M5 - Losses"/>
      <sheetName val="CV24 - Environmental Reporting "/>
      <sheetName val="C2 - IT&amp;T (Non-Op)"/>
      <sheetName val="C3 - Property (Non Op)"/>
      <sheetName val="C4 - V&amp;T (Non Op)"/>
      <sheetName val="C5 - STEPM (Non Op)"/>
      <sheetName val="CV25 - HVP"/>
      <sheetName val="CV25a - HVP1"/>
      <sheetName val="CV25b - HVP2"/>
      <sheetName val="CV25c - HVP3"/>
      <sheetName val="CV25d - HVP4"/>
      <sheetName val="CV25e - HVP5"/>
      <sheetName val="CV25f - HVP DPCR5"/>
      <sheetName val="CV26 - Faults"/>
      <sheetName val="CV27 - Severe Weather"/>
      <sheetName val="CV28 - ONIs"/>
      <sheetName val="CV29 - Tree Cutting"/>
      <sheetName val="CV30 - Inspections"/>
      <sheetName val="CV31 - Repairs and Maint"/>
      <sheetName val="CV32 - Dismantlement"/>
      <sheetName val="C6 - Remote Generation Opex"/>
      <sheetName val="CV33 - Substation Electricity"/>
      <sheetName val="CV34 - Smart Metering Roll Out"/>
      <sheetName val="C7 - Core CAI"/>
      <sheetName val="C8 - Wayleaves (CAI)"/>
      <sheetName val="C9 - Call &amp; Cont Centre (CAI)"/>
      <sheetName val="C10 - Stores (CAI)"/>
      <sheetName val="C11 - Op Training (CAI)"/>
      <sheetName val="C12 - V&amp;T (CAI)"/>
      <sheetName val="C13 - Core BS"/>
      <sheetName val="C14 - IT&amp;T (BS)"/>
      <sheetName val="C15 - Property Mgt (BS)"/>
      <sheetName val="C16 - Atypicals Non-Sev Weather"/>
      <sheetName val="C17 - Atypicals Non-S (Non-RAV)"/>
      <sheetName val="C18 - Stand alone fund non RAV"/>
      <sheetName val="CV35 - NIA"/>
      <sheetName val="CV36 - NIC"/>
      <sheetName val="CV37 - LCN Fund"/>
      <sheetName val="M6 - IRM"/>
      <sheetName val="C19 - DRS"/>
      <sheetName val="CV38 - Smart Meter Outside PC"/>
      <sheetName val="M7 - Smart Meters Benefits"/>
      <sheetName val="C20 - Legacy Meters"/>
      <sheetName val="C21 - De minimis"/>
      <sheetName val="C22 - Other Cons. Activities"/>
      <sheetName val="C23 - Connections Outside Price"/>
      <sheetName val="C24 - Out of Area Networks"/>
      <sheetName val="C25 - Atypicals Non-Sev Non-PC"/>
      <sheetName val="C26 - Pass-through"/>
      <sheetName val="C27 - Non-Activity Based Costs"/>
      <sheetName val="C28 - Related Party Margin"/>
      <sheetName val="R1 - Theft Recovery"/>
      <sheetName val="V1 - Cleansing"/>
      <sheetName val="V2 - Total Asset Movements"/>
      <sheetName val="V3 - Volume Matrix 2011"/>
      <sheetName val="V3 - Volume Matrix 2012"/>
      <sheetName val="V3 - Volume Matrix 2013"/>
      <sheetName val="V3 - Volume Matrix 2014"/>
      <sheetName val="V3 - Volume Matrix 2015"/>
      <sheetName val="V3 - Volume Matrix 2016"/>
      <sheetName val="V3 - Volume Matrix 2017"/>
      <sheetName val="V3 - Volume Matrix 2018"/>
      <sheetName val="V3 - Volume Matrix 2019"/>
      <sheetName val="V3 - Volume Matrix 2020"/>
      <sheetName val="V3 - Volume Matrix 2021"/>
      <sheetName val="V3 - Volume Matrix 2022"/>
      <sheetName val="V3 - Volume Matrix 2023"/>
      <sheetName val="AP1 - Age Profile"/>
      <sheetName val="M8 - Streetworks (ex ante)"/>
      <sheetName val="M9 - Streetworks (reopener)"/>
      <sheetName val="M10 - Innovative Solutions"/>
      <sheetName val="M11 - LCTs"/>
      <sheetName val="M12 - Enablers for RIIO-ED2"/>
      <sheetName val="M13 - BCF"/>
      <sheetName val="M14 - Metal Theft"/>
      <sheetName val="M15 - Shetland (SSEH)"/>
      <sheetName val="M16 - Subsea Cables (SSEH)"/>
      <sheetName val="M17 - Moorside (ENWL)"/>
      <sheetName val="T4 - Protection Summary"/>
      <sheetName val="T5 - Link Boxes"/>
      <sheetName val="D1 - Drivers"/>
      <sheetName val="D2 - FTEs"/>
      <sheetName val="D3 - MEAV"/>
      <sheetName val="D4 - RPI"/>
      <sheetName val="F1 - Forecasts"/>
    </sheetNames>
    <sheetDataSet>
      <sheetData sheetId="0">
        <row r="28">
          <cell r="D28" t="str">
            <v>ENWL</v>
          </cell>
        </row>
        <row r="29">
          <cell r="D29" t="str">
            <v>NPgN</v>
          </cell>
        </row>
        <row r="30">
          <cell r="D30" t="str">
            <v>NPgY</v>
          </cell>
        </row>
        <row r="31">
          <cell r="D31" t="str">
            <v>WMID</v>
          </cell>
        </row>
        <row r="32">
          <cell r="D32" t="str">
            <v>EMID</v>
          </cell>
        </row>
        <row r="33">
          <cell r="D33" t="str">
            <v>SWALES</v>
          </cell>
        </row>
        <row r="34">
          <cell r="D34" t="str">
            <v>SWEST</v>
          </cell>
        </row>
        <row r="35">
          <cell r="D35" t="str">
            <v>LPN</v>
          </cell>
        </row>
        <row r="36">
          <cell r="D36" t="str">
            <v>SPN</v>
          </cell>
        </row>
        <row r="37">
          <cell r="D37" t="str">
            <v>EPN</v>
          </cell>
        </row>
        <row r="38">
          <cell r="D38" t="str">
            <v>SPD</v>
          </cell>
        </row>
        <row r="39">
          <cell r="D39" t="str">
            <v>SPMW</v>
          </cell>
        </row>
        <row r="40">
          <cell r="D40" t="str">
            <v>SSEH</v>
          </cell>
        </row>
        <row r="41">
          <cell r="D41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MOD"/>
      <sheetName val="Input"/>
      <sheetName val="Totex"/>
      <sheetName val="TIM"/>
      <sheetName val="DARTs"/>
      <sheetName val="Depn"/>
      <sheetName val="Return&amp;RAV"/>
      <sheetName val="TaxPools"/>
      <sheetName val="Finance&amp;Tax"/>
      <sheetName val="Revenue"/>
      <sheetName val="Revenue Profiling"/>
      <sheetName val="LiveResults"/>
      <sheetName val="SavedResults"/>
      <sheetName val="ENWL"/>
      <sheetName val="NPgN"/>
      <sheetName val="NPgY"/>
      <sheetName val="WMID"/>
      <sheetName val="EMID"/>
      <sheetName val="SWALES"/>
      <sheetName val="SWEST"/>
      <sheetName val="LPN"/>
      <sheetName val="SPN"/>
      <sheetName val="EPN"/>
      <sheetName val="SPD"/>
      <sheetName val="SPMW"/>
      <sheetName val="SSEH"/>
      <sheetName val="SSES"/>
    </sheetNames>
    <sheetDataSet>
      <sheetData sheetId="0"/>
      <sheetData sheetId="1">
        <row r="63">
          <cell r="E63">
            <v>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ciliation"/>
      <sheetName val="Tables"/>
      <sheetName val="Final allowances"/>
      <sheetName val="Model allowances"/>
      <sheetName val="Reconciliation and allowances 2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2" Type="http://schemas.openxmlformats.org/officeDocument/2006/relationships/hyperlink" Target="http://www.ons.gov.uk/" TargetMode="External"/><Relationship Id="rId1" Type="http://schemas.openxmlformats.org/officeDocument/2006/relationships/hyperlink" Target="http://www.ons.gov.uk/ons/datasets-and-tables/index.html?pageSize=50&amp;sortBy=none&amp;sortDirection=none&amp;newquery=Retail+Prices+Index&amp;content-type=Reference+table&amp;content-type=Datase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 tint="0.59999389629810485"/>
    <pageSetUpPr fitToPage="1"/>
  </sheetPr>
  <dimension ref="A1:K58"/>
  <sheetViews>
    <sheetView showGridLines="0" zoomScale="55" zoomScaleNormal="55" workbookViewId="0">
      <selection activeCell="E42" sqref="E42"/>
    </sheetView>
  </sheetViews>
  <sheetFormatPr defaultColWidth="0" defaultRowHeight="12.75" zeroHeight="1"/>
  <cols>
    <col min="1" max="1" width="2.5" customWidth="1"/>
    <col min="2" max="2" width="9" customWidth="1"/>
    <col min="3" max="3" width="21.375" customWidth="1"/>
    <col min="4" max="4" width="9" customWidth="1"/>
    <col min="5" max="5" width="45.25" customWidth="1"/>
    <col min="6" max="8" width="9" customWidth="1"/>
    <col min="9" max="9" width="10.5" customWidth="1"/>
    <col min="10" max="10" width="3.25" customWidth="1"/>
    <col min="11" max="11" width="2.7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6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s="22" customFormat="1" ht="13.5" thickBot="1"/>
    <row r="8" spans="1:11" s="22" customFormat="1" ht="18">
      <c r="B8" s="248" t="s">
        <v>333</v>
      </c>
      <c r="C8" s="249"/>
      <c r="D8" s="249"/>
      <c r="E8" s="249"/>
      <c r="F8" s="249"/>
      <c r="G8" s="249"/>
      <c r="H8" s="249"/>
      <c r="I8" s="250"/>
      <c r="J8" s="21"/>
    </row>
    <row r="9" spans="1:11" s="22" customFormat="1" ht="18">
      <c r="B9" s="251"/>
      <c r="C9" s="252"/>
      <c r="D9" s="252"/>
      <c r="E9" s="252"/>
      <c r="F9" s="252"/>
      <c r="G9" s="252"/>
      <c r="H9" s="252"/>
      <c r="I9" s="253"/>
      <c r="J9" s="21"/>
    </row>
    <row r="10" spans="1:11" s="22" customFormat="1" ht="18">
      <c r="B10" s="251"/>
      <c r="C10" s="252"/>
      <c r="D10" s="252"/>
      <c r="E10" s="252"/>
      <c r="F10" s="252"/>
      <c r="G10" s="252"/>
      <c r="H10" s="252"/>
      <c r="I10" s="253"/>
      <c r="J10" s="21"/>
    </row>
    <row r="11" spans="1:11" s="22" customFormat="1" ht="18">
      <c r="B11" s="251"/>
      <c r="C11" s="252"/>
      <c r="D11" s="252"/>
      <c r="E11" s="252"/>
      <c r="F11" s="252"/>
      <c r="G11" s="252"/>
      <c r="H11" s="252"/>
      <c r="I11" s="253"/>
      <c r="J11" s="21"/>
    </row>
    <row r="12" spans="1:11" s="22" customFormat="1" ht="18">
      <c r="B12" s="251"/>
      <c r="C12" s="252"/>
      <c r="D12" s="252"/>
      <c r="E12" s="252"/>
      <c r="F12" s="252"/>
      <c r="G12" s="252"/>
      <c r="H12" s="252"/>
      <c r="I12" s="253"/>
      <c r="J12" s="21"/>
    </row>
    <row r="13" spans="1:11" s="22" customFormat="1" ht="18">
      <c r="B13" s="251"/>
      <c r="C13" s="252"/>
      <c r="D13" s="252"/>
      <c r="E13" s="252"/>
      <c r="F13" s="252"/>
      <c r="G13" s="252"/>
      <c r="H13" s="252"/>
      <c r="I13" s="253"/>
      <c r="J13" s="21"/>
    </row>
    <row r="14" spans="1:11" s="22" customFormat="1" ht="18">
      <c r="B14" s="251"/>
      <c r="C14" s="252"/>
      <c r="D14" s="252"/>
      <c r="E14" s="252"/>
      <c r="F14" s="252"/>
      <c r="G14" s="252"/>
      <c r="H14" s="252"/>
      <c r="I14" s="253"/>
      <c r="J14" s="21"/>
    </row>
    <row r="15" spans="1:11" s="22" customFormat="1" ht="18">
      <c r="B15" s="251"/>
      <c r="C15" s="252"/>
      <c r="D15" s="252"/>
      <c r="E15" s="252"/>
      <c r="F15" s="252"/>
      <c r="G15" s="252"/>
      <c r="H15" s="252"/>
      <c r="I15" s="253"/>
      <c r="J15" s="21"/>
    </row>
    <row r="16" spans="1:11" s="22" customFormat="1" ht="18">
      <c r="B16" s="251"/>
      <c r="C16" s="252"/>
      <c r="D16" s="252"/>
      <c r="E16" s="252"/>
      <c r="F16" s="252"/>
      <c r="G16" s="252"/>
      <c r="H16" s="252"/>
      <c r="I16" s="253"/>
      <c r="J16" s="21"/>
    </row>
    <row r="17" spans="2:10" s="22" customFormat="1" ht="18">
      <c r="B17" s="251"/>
      <c r="C17" s="252"/>
      <c r="D17" s="252"/>
      <c r="E17" s="252"/>
      <c r="F17" s="252"/>
      <c r="G17" s="252"/>
      <c r="H17" s="252"/>
      <c r="I17" s="253"/>
      <c r="J17" s="21"/>
    </row>
    <row r="18" spans="2:10" s="22" customFormat="1" ht="18.75" thickBot="1">
      <c r="B18" s="254"/>
      <c r="C18" s="255"/>
      <c r="D18" s="255"/>
      <c r="E18" s="255"/>
      <c r="F18" s="255"/>
      <c r="G18" s="255"/>
      <c r="H18" s="255"/>
      <c r="I18" s="256"/>
      <c r="J18" s="21"/>
    </row>
    <row r="19" spans="2:10" s="22" customFormat="1" ht="13.5" thickBot="1"/>
    <row r="20" spans="2:10" s="22" customFormat="1" ht="18">
      <c r="B20" s="248" t="s">
        <v>417</v>
      </c>
      <c r="C20" s="249"/>
      <c r="D20" s="249"/>
      <c r="E20" s="249"/>
      <c r="F20" s="249"/>
      <c r="G20" s="249"/>
      <c r="H20" s="249"/>
      <c r="I20" s="250"/>
      <c r="J20" s="21"/>
    </row>
    <row r="21" spans="2:10" s="22" customFormat="1" ht="18">
      <c r="B21" s="251"/>
      <c r="C21" s="252"/>
      <c r="D21" s="252"/>
      <c r="E21" s="252"/>
      <c r="F21" s="252"/>
      <c r="G21" s="252"/>
      <c r="H21" s="252"/>
      <c r="I21" s="253"/>
      <c r="J21" s="21"/>
    </row>
    <row r="22" spans="2:10" s="22" customFormat="1" ht="18">
      <c r="B22" s="251"/>
      <c r="C22" s="252"/>
      <c r="D22" s="252"/>
      <c r="E22" s="252"/>
      <c r="F22" s="252"/>
      <c r="G22" s="252"/>
      <c r="H22" s="252"/>
      <c r="I22" s="253"/>
      <c r="J22" s="21"/>
    </row>
    <row r="23" spans="2:10" s="22" customFormat="1" ht="18">
      <c r="B23" s="251"/>
      <c r="C23" s="252"/>
      <c r="D23" s="252"/>
      <c r="E23" s="252"/>
      <c r="F23" s="252"/>
      <c r="G23" s="252"/>
      <c r="H23" s="252"/>
      <c r="I23" s="253"/>
      <c r="J23" s="21"/>
    </row>
    <row r="24" spans="2:10" s="22" customFormat="1" ht="18">
      <c r="B24" s="251"/>
      <c r="C24" s="252"/>
      <c r="D24" s="252"/>
      <c r="E24" s="252"/>
      <c r="F24" s="252"/>
      <c r="G24" s="252"/>
      <c r="H24" s="252"/>
      <c r="I24" s="253"/>
      <c r="J24" s="21"/>
    </row>
    <row r="25" spans="2:10" s="22" customFormat="1" ht="18">
      <c r="B25" s="251"/>
      <c r="C25" s="252"/>
      <c r="D25" s="252"/>
      <c r="E25" s="252"/>
      <c r="F25" s="252"/>
      <c r="G25" s="252"/>
      <c r="H25" s="252"/>
      <c r="I25" s="253"/>
      <c r="J25" s="21"/>
    </row>
    <row r="26" spans="2:10" s="22" customFormat="1" ht="18">
      <c r="B26" s="251"/>
      <c r="C26" s="252"/>
      <c r="D26" s="252"/>
      <c r="E26" s="252"/>
      <c r="F26" s="252"/>
      <c r="G26" s="252"/>
      <c r="H26" s="252"/>
      <c r="I26" s="253"/>
      <c r="J26" s="21"/>
    </row>
    <row r="27" spans="2:10" s="22" customFormat="1" ht="18.75" thickBot="1">
      <c r="B27" s="254"/>
      <c r="C27" s="255"/>
      <c r="D27" s="255"/>
      <c r="E27" s="255"/>
      <c r="F27" s="255"/>
      <c r="G27" s="255"/>
      <c r="H27" s="255"/>
      <c r="I27" s="256"/>
      <c r="J27" s="21"/>
    </row>
    <row r="28" spans="2:10" s="22" customFormat="1" ht="13.5" thickBot="1"/>
    <row r="29" spans="2:10" s="22" customFormat="1" ht="18">
      <c r="B29" s="248" t="s">
        <v>416</v>
      </c>
      <c r="C29" s="249"/>
      <c r="D29" s="249"/>
      <c r="E29" s="249"/>
      <c r="F29" s="249"/>
      <c r="G29" s="249"/>
      <c r="H29" s="249"/>
      <c r="I29" s="250"/>
      <c r="J29" s="21"/>
    </row>
    <row r="30" spans="2:10" s="22" customFormat="1" ht="18">
      <c r="B30" s="251"/>
      <c r="C30" s="252"/>
      <c r="D30" s="252"/>
      <c r="E30" s="252"/>
      <c r="F30" s="252"/>
      <c r="G30" s="252"/>
      <c r="H30" s="252"/>
      <c r="I30" s="253"/>
      <c r="J30" s="21"/>
    </row>
    <row r="31" spans="2:10" s="22" customFormat="1" ht="18">
      <c r="B31" s="251"/>
      <c r="C31" s="252"/>
      <c r="D31" s="252"/>
      <c r="E31" s="252"/>
      <c r="F31" s="252"/>
      <c r="G31" s="252"/>
      <c r="H31" s="252"/>
      <c r="I31" s="253"/>
      <c r="J31" s="21"/>
    </row>
    <row r="32" spans="2:10" s="22" customFormat="1" ht="18">
      <c r="B32" s="251"/>
      <c r="C32" s="252"/>
      <c r="D32" s="252"/>
      <c r="E32" s="252"/>
      <c r="F32" s="252"/>
      <c r="G32" s="252"/>
      <c r="H32" s="252"/>
      <c r="I32" s="253"/>
      <c r="J32" s="21"/>
    </row>
    <row r="33" spans="1:11" s="22" customFormat="1" ht="18">
      <c r="B33" s="251"/>
      <c r="C33" s="252"/>
      <c r="D33" s="252"/>
      <c r="E33" s="252"/>
      <c r="F33" s="252"/>
      <c r="G33" s="252"/>
      <c r="H33" s="252"/>
      <c r="I33" s="253"/>
      <c r="J33" s="21"/>
    </row>
    <row r="34" spans="1:11" s="22" customFormat="1" ht="18">
      <c r="B34" s="251"/>
      <c r="C34" s="252"/>
      <c r="D34" s="252"/>
      <c r="E34" s="252"/>
      <c r="F34" s="252"/>
      <c r="G34" s="252"/>
      <c r="H34" s="252"/>
      <c r="I34" s="253"/>
      <c r="J34" s="21"/>
    </row>
    <row r="35" spans="1:11" s="22" customFormat="1" ht="18.75" thickBot="1">
      <c r="B35" s="254"/>
      <c r="C35" s="255"/>
      <c r="D35" s="255"/>
      <c r="E35" s="255"/>
      <c r="F35" s="255"/>
      <c r="G35" s="255"/>
      <c r="H35" s="255"/>
      <c r="I35" s="256"/>
      <c r="J35" s="21"/>
    </row>
    <row r="36" spans="1:11" s="22" customFormat="1" ht="13.5" thickBot="1"/>
    <row r="37" spans="1:11" ht="14.25">
      <c r="A37" s="22"/>
      <c r="B37" s="5"/>
      <c r="C37" s="6"/>
      <c r="D37" s="6"/>
      <c r="E37" s="6"/>
      <c r="F37" s="6"/>
      <c r="G37" s="6"/>
      <c r="H37" s="6"/>
      <c r="I37" s="7"/>
      <c r="J37" s="9"/>
      <c r="K37" s="22"/>
    </row>
    <row r="38" spans="1:11" ht="18">
      <c r="A38" s="22"/>
      <c r="B38" s="2" t="s">
        <v>1</v>
      </c>
      <c r="C38" s="9"/>
      <c r="D38" s="9"/>
      <c r="E38" s="9"/>
      <c r="F38" s="9"/>
      <c r="G38" s="9"/>
      <c r="H38" s="9"/>
      <c r="I38" s="10"/>
      <c r="J38" s="9"/>
      <c r="K38" s="22"/>
    </row>
    <row r="39" spans="1:11" ht="18">
      <c r="A39" s="22"/>
      <c r="B39" s="8"/>
      <c r="C39" s="34"/>
      <c r="D39" s="11"/>
      <c r="E39" s="12" t="s">
        <v>401</v>
      </c>
      <c r="F39" s="11"/>
      <c r="G39" s="11"/>
      <c r="H39" s="9"/>
      <c r="I39" s="13"/>
      <c r="J39" s="11"/>
      <c r="K39" s="22"/>
    </row>
    <row r="40" spans="1:11" ht="18">
      <c r="A40" s="22"/>
      <c r="B40" s="14"/>
      <c r="C40" s="105"/>
      <c r="D40" s="11"/>
      <c r="E40" s="12" t="s">
        <v>2</v>
      </c>
      <c r="F40" s="12"/>
      <c r="G40" s="12"/>
      <c r="H40" s="12"/>
      <c r="I40" s="13"/>
      <c r="J40" s="11"/>
      <c r="K40" s="22"/>
    </row>
    <row r="41" spans="1:11" ht="18">
      <c r="A41" s="22"/>
      <c r="B41" s="14"/>
      <c r="C41" s="106"/>
      <c r="D41" s="11"/>
      <c r="E41" s="12" t="s">
        <v>3</v>
      </c>
      <c r="F41" s="11"/>
      <c r="G41" s="11"/>
      <c r="H41" s="9"/>
      <c r="I41" s="10"/>
      <c r="J41" s="9"/>
      <c r="K41" s="22"/>
    </row>
    <row r="42" spans="1:11" ht="18">
      <c r="A42" s="22"/>
      <c r="B42" s="14"/>
      <c r="C42" s="107"/>
      <c r="D42" s="11"/>
      <c r="E42" s="58" t="s">
        <v>402</v>
      </c>
      <c r="F42" s="15"/>
      <c r="G42" s="15"/>
      <c r="H42" s="15"/>
      <c r="I42" s="10"/>
      <c r="J42" s="9"/>
      <c r="K42" s="22"/>
    </row>
    <row r="43" spans="1:11" ht="18">
      <c r="A43" s="22"/>
      <c r="B43" s="14"/>
      <c r="C43" s="16"/>
      <c r="D43" s="11"/>
      <c r="E43" s="15" t="s">
        <v>4</v>
      </c>
      <c r="F43" s="15"/>
      <c r="G43" s="15"/>
      <c r="H43" s="15"/>
      <c r="I43" s="10"/>
      <c r="J43" s="9"/>
      <c r="K43" s="22"/>
    </row>
    <row r="44" spans="1:11" ht="18">
      <c r="A44" s="22"/>
      <c r="B44" s="14"/>
      <c r="C44" s="17"/>
      <c r="D44" s="11"/>
      <c r="E44" s="15" t="s">
        <v>5</v>
      </c>
      <c r="F44" s="15"/>
      <c r="G44" s="15"/>
      <c r="H44" s="15"/>
      <c r="I44" s="10"/>
      <c r="J44" s="9"/>
      <c r="K44" s="22"/>
    </row>
    <row r="45" spans="1:11" ht="15" thickBot="1">
      <c r="A45" s="22"/>
      <c r="B45" s="18"/>
      <c r="C45" s="19"/>
      <c r="D45" s="19"/>
      <c r="E45" s="19"/>
      <c r="F45" s="19"/>
      <c r="G45" s="19"/>
      <c r="H45" s="19"/>
      <c r="I45" s="20"/>
      <c r="J45" s="9"/>
      <c r="K45" s="22"/>
    </row>
    <row r="46" spans="1:11" s="22" customFormat="1"/>
    <row r="47" spans="1:11" s="22" customFormat="1"/>
    <row r="48" spans="1:1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AE425"/>
  <sheetViews>
    <sheetView showGridLines="0" zoomScale="55" zoomScaleNormal="55" workbookViewId="0">
      <selection activeCell="O67" sqref="O67"/>
    </sheetView>
  </sheetViews>
  <sheetFormatPr defaultColWidth="0" defaultRowHeight="12.75" zeroHeight="1"/>
  <cols>
    <col min="1" max="1" width="2.375" customWidth="1"/>
    <col min="2" max="2" width="3.125" customWidth="1"/>
    <col min="3" max="3" width="35.25" customWidth="1"/>
    <col min="4" max="4" width="21.375" customWidth="1"/>
    <col min="5" max="5" width="18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5.5" customWidth="1"/>
    <col min="23" max="23" width="10.625" customWidth="1"/>
    <col min="24" max="31" width="10.625" hidden="1" customWidth="1"/>
    <col min="32" max="255" width="9" hidden="1" customWidth="1"/>
    <col min="256" max="16384" width="9" hidden="1"/>
  </cols>
  <sheetData>
    <row r="1" spans="1:3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2"/>
      <c r="Y1" s="32"/>
      <c r="Z1" s="32"/>
      <c r="AA1" s="32"/>
      <c r="AB1" s="32"/>
      <c r="AC1" s="32"/>
      <c r="AD1" s="32"/>
      <c r="AE1" s="32"/>
    </row>
    <row r="2" spans="1:3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2"/>
      <c r="Y2" s="32"/>
      <c r="Z2" s="32"/>
      <c r="AA2" s="32"/>
      <c r="AB2" s="32"/>
      <c r="AC2" s="32"/>
      <c r="AD2" s="32"/>
      <c r="AE2" s="32"/>
    </row>
    <row r="3" spans="1:3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2"/>
      <c r="Y3" s="32"/>
      <c r="Z3" s="32"/>
      <c r="AA3" s="32"/>
      <c r="AB3" s="32"/>
      <c r="AC3" s="32"/>
      <c r="AD3" s="32"/>
      <c r="AE3" s="32"/>
    </row>
    <row r="4" spans="1:3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2"/>
      <c r="Y4" s="32"/>
      <c r="Z4" s="32"/>
      <c r="AA4" s="32"/>
      <c r="AB4" s="32"/>
      <c r="AC4" s="32"/>
      <c r="AD4" s="32"/>
      <c r="AE4" s="32"/>
    </row>
    <row r="5" spans="1:31" ht="18">
      <c r="A5" s="3"/>
      <c r="B5" s="3"/>
      <c r="C5" s="3"/>
      <c r="D5" s="73" t="s">
        <v>38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2"/>
      <c r="Y5" s="32"/>
      <c r="Z5" s="32"/>
      <c r="AA5" s="32"/>
      <c r="AB5" s="32"/>
      <c r="AC5" s="32"/>
      <c r="AD5" s="32"/>
      <c r="AE5" s="32"/>
    </row>
    <row r="6" spans="1:3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2"/>
      <c r="Y6" s="32"/>
      <c r="Z6" s="32"/>
      <c r="AA6" s="32"/>
      <c r="AB6" s="32"/>
      <c r="AC6" s="32"/>
      <c r="AD6" s="32"/>
      <c r="AE6" s="32"/>
    </row>
    <row r="7" spans="1:31"/>
    <row r="8" spans="1:31" s="57" customFormat="1">
      <c r="C8" s="57" t="s">
        <v>222</v>
      </c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</row>
    <row r="9" spans="1:31" s="57" customFormat="1">
      <c r="U9"/>
    </row>
    <row r="10" spans="1:31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1"/>
    <row r="12" spans="1:31">
      <c r="B12" s="25" t="s">
        <v>434</v>
      </c>
    </row>
    <row r="13" spans="1:31" s="164" customFormat="1">
      <c r="B13" s="25"/>
    </row>
    <row r="14" spans="1:31">
      <c r="C14" s="25" t="s">
        <v>279</v>
      </c>
      <c r="E14" s="27" t="s">
        <v>25</v>
      </c>
      <c r="H14" s="118">
        <f>SUM(H17:H19)</f>
        <v>0</v>
      </c>
      <c r="I14" s="118">
        <f t="shared" ref="I14:T14" si="0">SUM(I17:I19)</f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  <c r="R14" s="118">
        <f t="shared" si="0"/>
        <v>0</v>
      </c>
      <c r="S14" s="118">
        <f t="shared" si="0"/>
        <v>0</v>
      </c>
      <c r="T14" s="118">
        <f t="shared" si="0"/>
        <v>0</v>
      </c>
      <c r="V14" s="32"/>
    </row>
    <row r="15" spans="1:31">
      <c r="C15" s="26" t="s">
        <v>496</v>
      </c>
      <c r="E15" s="27" t="s">
        <v>25</v>
      </c>
      <c r="H15" s="196">
        <f>SUM(H17:H18)</f>
        <v>0</v>
      </c>
      <c r="I15" s="196">
        <f t="shared" ref="I15:T15" si="1">SUM(I17:I18)</f>
        <v>0</v>
      </c>
      <c r="J15" s="196">
        <f t="shared" si="1"/>
        <v>0</v>
      </c>
      <c r="K15" s="196">
        <f t="shared" si="1"/>
        <v>0</v>
      </c>
      <c r="L15" s="196">
        <f t="shared" si="1"/>
        <v>0</v>
      </c>
      <c r="M15" s="196">
        <f t="shared" si="1"/>
        <v>0</v>
      </c>
      <c r="N15" s="196">
        <f t="shared" si="1"/>
        <v>0</v>
      </c>
      <c r="O15" s="196">
        <f t="shared" si="1"/>
        <v>0</v>
      </c>
      <c r="P15" s="196">
        <f t="shared" si="1"/>
        <v>0</v>
      </c>
      <c r="Q15" s="196">
        <f t="shared" si="1"/>
        <v>0</v>
      </c>
      <c r="R15" s="196">
        <f t="shared" si="1"/>
        <v>0</v>
      </c>
      <c r="S15" s="196">
        <f t="shared" si="1"/>
        <v>0</v>
      </c>
      <c r="T15" s="196">
        <f t="shared" si="1"/>
        <v>0</v>
      </c>
    </row>
    <row r="16" spans="1:31">
      <c r="C16" s="26"/>
    </row>
    <row r="17" spans="2:22" s="169" customFormat="1">
      <c r="C17" s="26" t="s">
        <v>372</v>
      </c>
      <c r="E17" s="27" t="s">
        <v>25</v>
      </c>
      <c r="H17" s="118">
        <f t="shared" ref="H17:T17" si="2">H25</f>
        <v>0</v>
      </c>
      <c r="I17" s="118">
        <f t="shared" si="2"/>
        <v>0</v>
      </c>
      <c r="J17" s="118">
        <f t="shared" si="2"/>
        <v>0</v>
      </c>
      <c r="K17" s="118">
        <f t="shared" si="2"/>
        <v>0</v>
      </c>
      <c r="L17" s="118">
        <f t="shared" si="2"/>
        <v>0</v>
      </c>
      <c r="M17" s="118">
        <f t="shared" si="2"/>
        <v>0</v>
      </c>
      <c r="N17" s="118">
        <f t="shared" si="2"/>
        <v>0</v>
      </c>
      <c r="O17" s="118">
        <f t="shared" si="2"/>
        <v>0</v>
      </c>
      <c r="P17" s="118">
        <f t="shared" si="2"/>
        <v>0</v>
      </c>
      <c r="Q17" s="118">
        <f t="shared" si="2"/>
        <v>0</v>
      </c>
      <c r="R17" s="118">
        <f t="shared" si="2"/>
        <v>0</v>
      </c>
      <c r="S17" s="118">
        <f t="shared" si="2"/>
        <v>0</v>
      </c>
      <c r="T17" s="118">
        <f t="shared" si="2"/>
        <v>0</v>
      </c>
      <c r="V17" s="32"/>
    </row>
    <row r="18" spans="2:22" s="169" customFormat="1">
      <c r="C18" s="64" t="s">
        <v>371</v>
      </c>
      <c r="E18" s="27" t="s">
        <v>25</v>
      </c>
      <c r="H18" s="118">
        <f>H188</f>
        <v>0</v>
      </c>
      <c r="I18" s="118">
        <f t="shared" ref="I18:T18" si="3">I188</f>
        <v>0</v>
      </c>
      <c r="J18" s="118">
        <f t="shared" si="3"/>
        <v>0</v>
      </c>
      <c r="K18" s="118">
        <f t="shared" si="3"/>
        <v>0</v>
      </c>
      <c r="L18" s="118">
        <f t="shared" si="3"/>
        <v>0</v>
      </c>
      <c r="M18" s="118">
        <f t="shared" si="3"/>
        <v>0</v>
      </c>
      <c r="N18" s="118">
        <f t="shared" si="3"/>
        <v>0</v>
      </c>
      <c r="O18" s="118">
        <f t="shared" si="3"/>
        <v>0</v>
      </c>
      <c r="P18" s="118">
        <f t="shared" si="3"/>
        <v>0</v>
      </c>
      <c r="Q18" s="118">
        <f t="shared" si="3"/>
        <v>0</v>
      </c>
      <c r="R18" s="118">
        <f t="shared" si="3"/>
        <v>0</v>
      </c>
      <c r="S18" s="118">
        <f t="shared" si="3"/>
        <v>0</v>
      </c>
      <c r="T18" s="118">
        <f t="shared" si="3"/>
        <v>0</v>
      </c>
      <c r="V18" s="32"/>
    </row>
    <row r="19" spans="2:22" s="94" customFormat="1">
      <c r="C19" s="177" t="s">
        <v>491</v>
      </c>
      <c r="E19" s="27" t="s">
        <v>25</v>
      </c>
      <c r="H19" s="124">
        <f>H211</f>
        <v>0</v>
      </c>
      <c r="I19" s="158">
        <f t="shared" ref="I19:T19" si="4">I211</f>
        <v>0</v>
      </c>
      <c r="J19" s="158">
        <f t="shared" si="4"/>
        <v>0</v>
      </c>
      <c r="K19" s="158">
        <f t="shared" si="4"/>
        <v>0</v>
      </c>
      <c r="L19" s="158">
        <f t="shared" si="4"/>
        <v>0</v>
      </c>
      <c r="M19" s="158">
        <f t="shared" si="4"/>
        <v>0</v>
      </c>
      <c r="N19" s="158">
        <f t="shared" si="4"/>
        <v>0</v>
      </c>
      <c r="O19" s="158">
        <f t="shared" si="4"/>
        <v>0</v>
      </c>
      <c r="P19" s="158">
        <f t="shared" si="4"/>
        <v>0</v>
      </c>
      <c r="Q19" s="158">
        <f t="shared" si="4"/>
        <v>0</v>
      </c>
      <c r="R19" s="158">
        <f t="shared" si="4"/>
        <v>0</v>
      </c>
      <c r="S19" s="158">
        <f t="shared" si="4"/>
        <v>0</v>
      </c>
      <c r="T19" s="158">
        <f t="shared" si="4"/>
        <v>0</v>
      </c>
      <c r="U19"/>
      <c r="V19" s="32"/>
    </row>
    <row r="20" spans="2:22" s="194" customFormat="1">
      <c r="C20" s="152" t="s">
        <v>540</v>
      </c>
      <c r="E20" s="27" t="s">
        <v>25</v>
      </c>
      <c r="H20" s="158">
        <f>H212</f>
        <v>0</v>
      </c>
      <c r="I20" s="158">
        <f t="shared" ref="I20:T20" si="5">I212</f>
        <v>0</v>
      </c>
      <c r="J20" s="158">
        <f t="shared" si="5"/>
        <v>0</v>
      </c>
      <c r="K20" s="158">
        <f t="shared" si="5"/>
        <v>0</v>
      </c>
      <c r="L20" s="158">
        <f t="shared" si="5"/>
        <v>0</v>
      </c>
      <c r="M20" s="158">
        <f t="shared" si="5"/>
        <v>0</v>
      </c>
      <c r="N20" s="158">
        <f t="shared" si="5"/>
        <v>0</v>
      </c>
      <c r="O20" s="158">
        <f t="shared" si="5"/>
        <v>0</v>
      </c>
      <c r="P20" s="158">
        <f t="shared" si="5"/>
        <v>0</v>
      </c>
      <c r="Q20" s="158">
        <f t="shared" si="5"/>
        <v>0</v>
      </c>
      <c r="R20" s="158">
        <f t="shared" si="5"/>
        <v>0</v>
      </c>
      <c r="S20" s="158">
        <f t="shared" si="5"/>
        <v>0</v>
      </c>
      <c r="T20" s="158">
        <f t="shared" si="5"/>
        <v>0</v>
      </c>
      <c r="V20" s="32"/>
    </row>
    <row r="21" spans="2:22">
      <c r="C21" s="177"/>
      <c r="H21" s="203"/>
      <c r="I21" s="203"/>
      <c r="J21" s="203"/>
      <c r="K21" s="203"/>
      <c r="L21" s="203"/>
      <c r="M21" s="203"/>
      <c r="N21" s="203"/>
      <c r="O21" s="203"/>
      <c r="P21" s="203"/>
      <c r="Q21" s="203"/>
      <c r="R21" s="203"/>
      <c r="S21" s="203"/>
      <c r="T21" s="203"/>
    </row>
    <row r="22" spans="2:22" s="195" customFormat="1">
      <c r="C22" s="177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</row>
    <row r="23" spans="2:22" s="94" customFormat="1">
      <c r="B23" s="25" t="s">
        <v>390</v>
      </c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/>
    </row>
    <row r="24" spans="2:22" s="94" customFormat="1"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  <c r="U24"/>
    </row>
    <row r="25" spans="2:22" s="94" customFormat="1">
      <c r="C25" s="25" t="s">
        <v>372</v>
      </c>
      <c r="D25" s="47" t="s">
        <v>478</v>
      </c>
      <c r="E25" s="27" t="s">
        <v>25</v>
      </c>
      <c r="H25" s="118">
        <f>H27+H47+H67+H87+H107+H127+H147+H167</f>
        <v>0</v>
      </c>
      <c r="I25" s="118">
        <f t="shared" ref="I25:T25" si="6">I27+I47+I67+I87+I107+I127+I147+I167</f>
        <v>0</v>
      </c>
      <c r="J25" s="118">
        <f t="shared" si="6"/>
        <v>0</v>
      </c>
      <c r="K25" s="118">
        <f t="shared" si="6"/>
        <v>0</v>
      </c>
      <c r="L25" s="118">
        <f t="shared" si="6"/>
        <v>0</v>
      </c>
      <c r="M25" s="118">
        <f t="shared" si="6"/>
        <v>0</v>
      </c>
      <c r="N25" s="118">
        <f t="shared" si="6"/>
        <v>0</v>
      </c>
      <c r="O25" s="118">
        <f t="shared" si="6"/>
        <v>0</v>
      </c>
      <c r="P25" s="118">
        <f t="shared" si="6"/>
        <v>0</v>
      </c>
      <c r="Q25" s="118">
        <f t="shared" si="6"/>
        <v>0</v>
      </c>
      <c r="R25" s="118">
        <f t="shared" si="6"/>
        <v>0</v>
      </c>
      <c r="S25" s="118">
        <f t="shared" si="6"/>
        <v>0</v>
      </c>
      <c r="T25" s="118">
        <f t="shared" si="6"/>
        <v>0</v>
      </c>
      <c r="U25"/>
    </row>
    <row r="26" spans="2:22" s="94" customFormat="1"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  <c r="U26"/>
    </row>
    <row r="27" spans="2:22">
      <c r="C27" s="195" t="s">
        <v>19</v>
      </c>
      <c r="D27" s="27"/>
      <c r="E27" s="27" t="s">
        <v>25</v>
      </c>
      <c r="F27" s="195"/>
      <c r="G27" s="195"/>
      <c r="H27" s="118">
        <f>SUM(H28:H46)</f>
        <v>0</v>
      </c>
      <c r="I27" s="118">
        <f t="shared" ref="I27:T27" si="7">SUM(I28:I46)</f>
        <v>0</v>
      </c>
      <c r="J27" s="118">
        <f t="shared" si="7"/>
        <v>0</v>
      </c>
      <c r="K27" s="118">
        <f t="shared" si="7"/>
        <v>0</v>
      </c>
      <c r="L27" s="118">
        <f t="shared" si="7"/>
        <v>0</v>
      </c>
      <c r="M27" s="118">
        <f t="shared" si="7"/>
        <v>0</v>
      </c>
      <c r="N27" s="118">
        <f t="shared" si="7"/>
        <v>0</v>
      </c>
      <c r="O27" s="118">
        <f t="shared" si="7"/>
        <v>0</v>
      </c>
      <c r="P27" s="118">
        <f t="shared" si="7"/>
        <v>0</v>
      </c>
      <c r="Q27" s="118">
        <f t="shared" si="7"/>
        <v>0</v>
      </c>
      <c r="R27" s="118">
        <f t="shared" si="7"/>
        <v>0</v>
      </c>
      <c r="S27" s="118">
        <f t="shared" si="7"/>
        <v>0</v>
      </c>
      <c r="T27" s="118">
        <f t="shared" si="7"/>
        <v>0</v>
      </c>
    </row>
    <row r="28" spans="2:22" s="31" customFormat="1">
      <c r="C28" s="113" t="s">
        <v>377</v>
      </c>
      <c r="D28" s="27" t="s">
        <v>466</v>
      </c>
      <c r="E28" s="27" t="s">
        <v>25</v>
      </c>
      <c r="F28" s="195"/>
      <c r="G28" s="195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/>
    </row>
    <row r="29" spans="2:22" s="94" customFormat="1">
      <c r="C29" s="113" t="s">
        <v>378</v>
      </c>
      <c r="D29" s="27" t="s">
        <v>467</v>
      </c>
      <c r="E29" s="27" t="s">
        <v>25</v>
      </c>
      <c r="F29" s="195"/>
      <c r="G29" s="195"/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U29"/>
    </row>
    <row r="30" spans="2:22" s="94" customFormat="1">
      <c r="C30" s="113" t="s">
        <v>382</v>
      </c>
      <c r="D30" s="27" t="s">
        <v>468</v>
      </c>
      <c r="E30" s="27" t="s">
        <v>25</v>
      </c>
      <c r="F30" s="195"/>
      <c r="G30" s="195"/>
      <c r="H30" s="119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/>
    </row>
    <row r="31" spans="2:22" s="94" customFormat="1">
      <c r="C31" s="113" t="s">
        <v>379</v>
      </c>
      <c r="D31" s="27" t="s">
        <v>469</v>
      </c>
      <c r="E31" s="27" t="s">
        <v>25</v>
      </c>
      <c r="F31" s="195"/>
      <c r="G31" s="195"/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  <c r="U31"/>
    </row>
    <row r="32" spans="2:22" s="94" customFormat="1">
      <c r="C32" s="113" t="s">
        <v>380</v>
      </c>
      <c r="D32" s="27" t="s">
        <v>470</v>
      </c>
      <c r="E32" s="27" t="s">
        <v>25</v>
      </c>
      <c r="F32" s="195"/>
      <c r="G32" s="195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/>
    </row>
    <row r="33" spans="3:21" s="31" customFormat="1">
      <c r="C33" s="113" t="s">
        <v>381</v>
      </c>
      <c r="D33" s="27" t="s">
        <v>471</v>
      </c>
      <c r="E33" s="27" t="s">
        <v>25</v>
      </c>
      <c r="F33" s="195"/>
      <c r="G33" s="195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/>
    </row>
    <row r="34" spans="3:21" s="94" customFormat="1">
      <c r="C34" s="113" t="s">
        <v>383</v>
      </c>
      <c r="D34" s="27" t="s">
        <v>472</v>
      </c>
      <c r="E34" s="27" t="s">
        <v>25</v>
      </c>
      <c r="F34" s="195"/>
      <c r="G34" s="195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/>
    </row>
    <row r="35" spans="3:21" s="94" customFormat="1">
      <c r="C35" s="113" t="s">
        <v>384</v>
      </c>
      <c r="D35" s="27" t="s">
        <v>473</v>
      </c>
      <c r="E35" s="27" t="s">
        <v>25</v>
      </c>
      <c r="F35" s="195"/>
      <c r="G35" s="195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/>
    </row>
    <row r="36" spans="3:21" s="94" customFormat="1">
      <c r="C36" s="113" t="s">
        <v>385</v>
      </c>
      <c r="D36" s="27" t="s">
        <v>474</v>
      </c>
      <c r="E36" s="27" t="s">
        <v>25</v>
      </c>
      <c r="F36" s="195"/>
      <c r="G36" s="195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/>
    </row>
    <row r="37" spans="3:21" s="94" customFormat="1">
      <c r="C37" s="113" t="s">
        <v>541</v>
      </c>
      <c r="D37" s="70" t="s">
        <v>466</v>
      </c>
      <c r="E37" s="27" t="s">
        <v>25</v>
      </c>
      <c r="F37" s="195"/>
      <c r="G37" s="195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/>
    </row>
    <row r="38" spans="3:21" s="31" customFormat="1">
      <c r="C38" s="113" t="s">
        <v>542</v>
      </c>
      <c r="D38" s="70" t="s">
        <v>466</v>
      </c>
      <c r="E38" s="27" t="s">
        <v>25</v>
      </c>
      <c r="F38" s="195"/>
      <c r="G38" s="195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/>
    </row>
    <row r="39" spans="3:21" s="94" customFormat="1">
      <c r="C39" s="113" t="s">
        <v>543</v>
      </c>
      <c r="D39" s="70" t="s">
        <v>466</v>
      </c>
      <c r="E39" s="27" t="s">
        <v>25</v>
      </c>
      <c r="F39" s="195"/>
      <c r="G39" s="195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/>
    </row>
    <row r="40" spans="3:21">
      <c r="C40" s="113" t="s">
        <v>544</v>
      </c>
      <c r="D40" s="70" t="s">
        <v>466</v>
      </c>
      <c r="E40" s="27" t="s">
        <v>25</v>
      </c>
      <c r="F40" s="195"/>
      <c r="G40" s="195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1" s="31" customFormat="1">
      <c r="C41" s="113" t="s">
        <v>545</v>
      </c>
      <c r="D41" s="70" t="s">
        <v>466</v>
      </c>
      <c r="E41" s="27" t="s">
        <v>25</v>
      </c>
      <c r="F41" s="195"/>
      <c r="G41" s="195"/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U41"/>
    </row>
    <row r="42" spans="3:21" s="31" customFormat="1">
      <c r="C42" s="42" t="s">
        <v>546</v>
      </c>
      <c r="D42" s="70" t="s">
        <v>466</v>
      </c>
      <c r="E42" s="27" t="s">
        <v>25</v>
      </c>
      <c r="F42" s="195"/>
      <c r="G42" s="195"/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U42"/>
    </row>
    <row r="43" spans="3:21" s="94" customFormat="1">
      <c r="C43" s="42" t="s">
        <v>546</v>
      </c>
      <c r="D43" s="70" t="s">
        <v>466</v>
      </c>
      <c r="E43" s="27" t="s">
        <v>25</v>
      </c>
      <c r="F43" s="195"/>
      <c r="G43" s="195"/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/>
    </row>
    <row r="44" spans="3:21" s="94" customFormat="1">
      <c r="C44" s="42" t="s">
        <v>546</v>
      </c>
      <c r="D44" s="70" t="s">
        <v>466</v>
      </c>
      <c r="E44" s="27" t="s">
        <v>25</v>
      </c>
      <c r="F44" s="195"/>
      <c r="G44" s="195"/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U44"/>
    </row>
    <row r="45" spans="3:21" s="94" customFormat="1">
      <c r="C45" s="42" t="s">
        <v>546</v>
      </c>
      <c r="D45" s="70" t="s">
        <v>466</v>
      </c>
      <c r="E45" s="27" t="s">
        <v>25</v>
      </c>
      <c r="F45" s="195"/>
      <c r="G45" s="195"/>
      <c r="H45" s="119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/>
    </row>
    <row r="46" spans="3:21" s="94" customFormat="1">
      <c r="C46" s="42" t="s">
        <v>546</v>
      </c>
      <c r="D46" s="70" t="s">
        <v>466</v>
      </c>
      <c r="E46" s="27" t="s">
        <v>25</v>
      </c>
      <c r="F46" s="195"/>
      <c r="G46" s="195"/>
      <c r="H46" s="119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  <c r="U46"/>
    </row>
    <row r="47" spans="3:21" s="94" customFormat="1">
      <c r="C47" s="195" t="s">
        <v>20</v>
      </c>
      <c r="D47" s="27"/>
      <c r="E47" s="27" t="s">
        <v>25</v>
      </c>
      <c r="F47" s="195"/>
      <c r="G47" s="195"/>
      <c r="H47" s="118">
        <f>SUM(H48:H66)</f>
        <v>0</v>
      </c>
      <c r="I47" s="118">
        <f t="shared" ref="I47:T47" si="8">SUM(I48:I66)</f>
        <v>0</v>
      </c>
      <c r="J47" s="118">
        <f t="shared" si="8"/>
        <v>0</v>
      </c>
      <c r="K47" s="118">
        <f t="shared" si="8"/>
        <v>0</v>
      </c>
      <c r="L47" s="118">
        <f t="shared" si="8"/>
        <v>0</v>
      </c>
      <c r="M47" s="118">
        <f t="shared" si="8"/>
        <v>0</v>
      </c>
      <c r="N47" s="118">
        <f t="shared" si="8"/>
        <v>0</v>
      </c>
      <c r="O47" s="118">
        <f t="shared" si="8"/>
        <v>0</v>
      </c>
      <c r="P47" s="118">
        <f t="shared" si="8"/>
        <v>0</v>
      </c>
      <c r="Q47" s="118">
        <f t="shared" si="8"/>
        <v>0</v>
      </c>
      <c r="R47" s="118">
        <f t="shared" si="8"/>
        <v>0</v>
      </c>
      <c r="S47" s="118">
        <f t="shared" si="8"/>
        <v>0</v>
      </c>
      <c r="T47" s="118">
        <f t="shared" si="8"/>
        <v>0</v>
      </c>
      <c r="U47"/>
    </row>
    <row r="48" spans="3:21" s="94" customFormat="1">
      <c r="C48" s="113" t="s">
        <v>377</v>
      </c>
      <c r="D48" s="27" t="s">
        <v>466</v>
      </c>
      <c r="E48" s="27" t="s">
        <v>25</v>
      </c>
      <c r="F48" s="195"/>
      <c r="G48" s="195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/>
    </row>
    <row r="49" spans="3:21" s="94" customFormat="1">
      <c r="C49" s="113" t="s">
        <v>378</v>
      </c>
      <c r="D49" s="27" t="s">
        <v>467</v>
      </c>
      <c r="E49" s="27" t="s">
        <v>25</v>
      </c>
      <c r="F49" s="195"/>
      <c r="G49" s="195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/>
    </row>
    <row r="50" spans="3:21" s="94" customFormat="1">
      <c r="C50" s="113" t="s">
        <v>382</v>
      </c>
      <c r="D50" s="27" t="s">
        <v>468</v>
      </c>
      <c r="E50" s="27" t="s">
        <v>25</v>
      </c>
      <c r="F50" s="195"/>
      <c r="G50" s="195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/>
    </row>
    <row r="51" spans="3:21" s="94" customFormat="1">
      <c r="C51" s="113" t="s">
        <v>379</v>
      </c>
      <c r="D51" s="27" t="s">
        <v>469</v>
      </c>
      <c r="E51" s="27" t="s">
        <v>25</v>
      </c>
      <c r="F51" s="195"/>
      <c r="G51" s="195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/>
    </row>
    <row r="52" spans="3:21" s="94" customFormat="1">
      <c r="C52" s="113" t="s">
        <v>380</v>
      </c>
      <c r="D52" s="27" t="s">
        <v>470</v>
      </c>
      <c r="E52" s="27" t="s">
        <v>25</v>
      </c>
      <c r="F52" s="195"/>
      <c r="G52" s="195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/>
    </row>
    <row r="53" spans="3:21">
      <c r="C53" s="113" t="s">
        <v>381</v>
      </c>
      <c r="D53" s="27" t="s">
        <v>471</v>
      </c>
      <c r="E53" s="27" t="s">
        <v>25</v>
      </c>
      <c r="F53" s="195"/>
      <c r="G53" s="195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</row>
    <row r="54" spans="3:21" s="31" customFormat="1">
      <c r="C54" s="113" t="s">
        <v>383</v>
      </c>
      <c r="D54" s="27" t="s">
        <v>472</v>
      </c>
      <c r="E54" s="27" t="s">
        <v>25</v>
      </c>
      <c r="F54" s="195"/>
      <c r="G54" s="195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/>
    </row>
    <row r="55" spans="3:21" s="31" customFormat="1">
      <c r="C55" s="113" t="s">
        <v>384</v>
      </c>
      <c r="D55" s="27" t="s">
        <v>473</v>
      </c>
      <c r="E55" s="27" t="s">
        <v>25</v>
      </c>
      <c r="F55" s="195"/>
      <c r="G55" s="195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/>
    </row>
    <row r="56" spans="3:21" s="94" customFormat="1">
      <c r="C56" s="113" t="s">
        <v>385</v>
      </c>
      <c r="D56" s="27" t="s">
        <v>474</v>
      </c>
      <c r="E56" s="27" t="s">
        <v>25</v>
      </c>
      <c r="F56" s="195"/>
      <c r="G56" s="195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/>
    </row>
    <row r="57" spans="3:21" s="94" customFormat="1">
      <c r="C57" s="113" t="s">
        <v>541</v>
      </c>
      <c r="D57" s="70" t="s">
        <v>466</v>
      </c>
      <c r="E57" s="27" t="s">
        <v>25</v>
      </c>
      <c r="F57" s="195"/>
      <c r="G57" s="195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/>
    </row>
    <row r="58" spans="3:21" s="94" customFormat="1">
      <c r="C58" s="113" t="s">
        <v>542</v>
      </c>
      <c r="D58" s="70" t="s">
        <v>466</v>
      </c>
      <c r="E58" s="27" t="s">
        <v>25</v>
      </c>
      <c r="F58" s="195"/>
      <c r="G58" s="195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/>
    </row>
    <row r="59" spans="3:21" s="94" customFormat="1">
      <c r="C59" s="113" t="s">
        <v>543</v>
      </c>
      <c r="D59" s="70" t="s">
        <v>466</v>
      </c>
      <c r="E59" s="27" t="s">
        <v>25</v>
      </c>
      <c r="F59" s="195"/>
      <c r="G59" s="195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/>
    </row>
    <row r="60" spans="3:21" s="94" customFormat="1">
      <c r="C60" s="113" t="s">
        <v>544</v>
      </c>
      <c r="D60" s="70" t="s">
        <v>466</v>
      </c>
      <c r="E60" s="27" t="s">
        <v>25</v>
      </c>
      <c r="F60" s="195"/>
      <c r="G60" s="195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/>
    </row>
    <row r="61" spans="3:21" s="94" customFormat="1">
      <c r="C61" s="113" t="s">
        <v>545</v>
      </c>
      <c r="D61" s="70" t="s">
        <v>466</v>
      </c>
      <c r="E61" s="27" t="s">
        <v>25</v>
      </c>
      <c r="F61" s="195"/>
      <c r="G61" s="195"/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/>
    </row>
    <row r="62" spans="3:21" s="94" customFormat="1">
      <c r="C62" s="42" t="s">
        <v>546</v>
      </c>
      <c r="D62" s="70" t="s">
        <v>466</v>
      </c>
      <c r="E62" s="27" t="s">
        <v>25</v>
      </c>
      <c r="F62" s="195"/>
      <c r="G62" s="195"/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/>
    </row>
    <row r="63" spans="3:21" s="94" customFormat="1">
      <c r="C63" s="42" t="s">
        <v>546</v>
      </c>
      <c r="D63" s="70" t="s">
        <v>466</v>
      </c>
      <c r="E63" s="27" t="s">
        <v>25</v>
      </c>
      <c r="F63" s="195"/>
      <c r="G63" s="195"/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/>
    </row>
    <row r="64" spans="3:21" s="57" customFormat="1">
      <c r="C64" s="42" t="s">
        <v>546</v>
      </c>
      <c r="D64" s="70" t="s">
        <v>466</v>
      </c>
      <c r="E64" s="27" t="s">
        <v>25</v>
      </c>
      <c r="F64" s="195"/>
      <c r="G64" s="195"/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/>
    </row>
    <row r="65" spans="3:21" s="94" customFormat="1">
      <c r="C65" s="42" t="s">
        <v>546</v>
      </c>
      <c r="D65" s="70" t="s">
        <v>466</v>
      </c>
      <c r="E65" s="27" t="s">
        <v>25</v>
      </c>
      <c r="F65" s="195"/>
      <c r="G65" s="195"/>
      <c r="H65" s="119"/>
      <c r="I65" s="147"/>
      <c r="J65" s="147"/>
      <c r="K65" s="147"/>
      <c r="L65" s="147"/>
      <c r="M65" s="147"/>
      <c r="N65" s="147"/>
      <c r="O65" s="147"/>
      <c r="P65" s="147"/>
      <c r="Q65" s="147"/>
      <c r="R65" s="147"/>
      <c r="S65" s="147"/>
      <c r="T65" s="147"/>
      <c r="U65"/>
    </row>
    <row r="66" spans="3:21" s="94" customFormat="1">
      <c r="C66" s="42" t="s">
        <v>546</v>
      </c>
      <c r="D66" s="70" t="s">
        <v>466</v>
      </c>
      <c r="E66" s="27" t="s">
        <v>25</v>
      </c>
      <c r="F66" s="195"/>
      <c r="G66" s="195"/>
      <c r="H66" s="119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U66"/>
    </row>
    <row r="67" spans="3:21" s="94" customFormat="1">
      <c r="C67" s="195" t="s">
        <v>341</v>
      </c>
      <c r="D67" s="27"/>
      <c r="E67" s="27" t="s">
        <v>25</v>
      </c>
      <c r="F67" s="195"/>
      <c r="G67" s="195"/>
      <c r="H67" s="118">
        <f>SUM(H68:H86)</f>
        <v>0</v>
      </c>
      <c r="I67" s="118">
        <f t="shared" ref="I67:T67" si="9">SUM(I68:I86)</f>
        <v>0</v>
      </c>
      <c r="J67" s="118">
        <f t="shared" si="9"/>
        <v>0</v>
      </c>
      <c r="K67" s="118">
        <f t="shared" si="9"/>
        <v>0</v>
      </c>
      <c r="L67" s="118">
        <f t="shared" si="9"/>
        <v>0</v>
      </c>
      <c r="M67" s="118">
        <f t="shared" si="9"/>
        <v>0</v>
      </c>
      <c r="N67" s="118">
        <f t="shared" si="9"/>
        <v>0</v>
      </c>
      <c r="O67" s="118">
        <f t="shared" si="9"/>
        <v>0</v>
      </c>
      <c r="P67" s="118">
        <f t="shared" si="9"/>
        <v>0</v>
      </c>
      <c r="Q67" s="118">
        <f t="shared" si="9"/>
        <v>0</v>
      </c>
      <c r="R67" s="118">
        <f t="shared" si="9"/>
        <v>0</v>
      </c>
      <c r="S67" s="118">
        <f t="shared" si="9"/>
        <v>0</v>
      </c>
      <c r="T67" s="118">
        <f t="shared" si="9"/>
        <v>0</v>
      </c>
      <c r="U67"/>
    </row>
    <row r="68" spans="3:21" s="94" customFormat="1">
      <c r="C68" s="113" t="s">
        <v>377</v>
      </c>
      <c r="D68" s="27" t="s">
        <v>466</v>
      </c>
      <c r="E68" s="27" t="s">
        <v>25</v>
      </c>
      <c r="F68" s="195"/>
      <c r="G68" s="195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/>
    </row>
    <row r="69" spans="3:21" s="94" customFormat="1">
      <c r="C69" s="113" t="s">
        <v>378</v>
      </c>
      <c r="D69" s="27" t="s">
        <v>467</v>
      </c>
      <c r="E69" s="27" t="s">
        <v>25</v>
      </c>
      <c r="F69" s="195"/>
      <c r="G69" s="195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/>
    </row>
    <row r="70" spans="3:21" s="94" customFormat="1">
      <c r="C70" s="113" t="s">
        <v>382</v>
      </c>
      <c r="D70" s="27" t="s">
        <v>468</v>
      </c>
      <c r="E70" s="27" t="s">
        <v>25</v>
      </c>
      <c r="F70" s="195"/>
      <c r="G70" s="195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/>
    </row>
    <row r="71" spans="3:21" s="94" customFormat="1">
      <c r="C71" s="113" t="s">
        <v>379</v>
      </c>
      <c r="D71" s="27" t="s">
        <v>469</v>
      </c>
      <c r="E71" s="27" t="s">
        <v>25</v>
      </c>
      <c r="F71" s="195"/>
      <c r="G71" s="195"/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U71"/>
    </row>
    <row r="72" spans="3:21" s="94" customFormat="1">
      <c r="C72" s="113" t="s">
        <v>380</v>
      </c>
      <c r="D72" s="27" t="s">
        <v>470</v>
      </c>
      <c r="E72" s="27" t="s">
        <v>25</v>
      </c>
      <c r="F72" s="195"/>
      <c r="G72" s="195"/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U72"/>
    </row>
    <row r="73" spans="3:21" s="94" customFormat="1">
      <c r="C73" s="113" t="s">
        <v>381</v>
      </c>
      <c r="D73" s="27" t="s">
        <v>471</v>
      </c>
      <c r="E73" s="27" t="s">
        <v>25</v>
      </c>
      <c r="F73" s="195"/>
      <c r="G73" s="195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/>
    </row>
    <row r="74" spans="3:21" s="94" customFormat="1">
      <c r="C74" s="113" t="s">
        <v>383</v>
      </c>
      <c r="D74" s="27" t="s">
        <v>472</v>
      </c>
      <c r="E74" s="27" t="s">
        <v>25</v>
      </c>
      <c r="F74" s="195"/>
      <c r="G74" s="195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/>
    </row>
    <row r="75" spans="3:21" s="94" customFormat="1">
      <c r="C75" s="113" t="s">
        <v>384</v>
      </c>
      <c r="D75" s="27" t="s">
        <v>473</v>
      </c>
      <c r="E75" s="27" t="s">
        <v>25</v>
      </c>
      <c r="F75" s="195"/>
      <c r="G75" s="195"/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  <c r="U75"/>
    </row>
    <row r="76" spans="3:21" s="94" customFormat="1">
      <c r="C76" s="113" t="s">
        <v>385</v>
      </c>
      <c r="D76" s="27" t="s">
        <v>474</v>
      </c>
      <c r="E76" s="27" t="s">
        <v>25</v>
      </c>
      <c r="F76" s="195"/>
      <c r="G76" s="195"/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U76"/>
    </row>
    <row r="77" spans="3:21" s="94" customFormat="1">
      <c r="C77" s="113" t="s">
        <v>541</v>
      </c>
      <c r="D77" s="70" t="s">
        <v>466</v>
      </c>
      <c r="E77" s="27" t="s">
        <v>25</v>
      </c>
      <c r="F77" s="195"/>
      <c r="G77" s="195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/>
    </row>
    <row r="78" spans="3:21" s="94" customFormat="1">
      <c r="C78" s="113" t="s">
        <v>542</v>
      </c>
      <c r="D78" s="70" t="s">
        <v>466</v>
      </c>
      <c r="E78" s="27" t="s">
        <v>25</v>
      </c>
      <c r="F78" s="195"/>
      <c r="G78" s="195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  <c r="U78"/>
    </row>
    <row r="79" spans="3:21">
      <c r="C79" s="113" t="s">
        <v>543</v>
      </c>
      <c r="D79" s="70" t="s">
        <v>466</v>
      </c>
      <c r="E79" s="27" t="s">
        <v>25</v>
      </c>
      <c r="F79" s="195"/>
      <c r="G79" s="195"/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</row>
    <row r="80" spans="3:21" s="31" customFormat="1">
      <c r="C80" s="113" t="s">
        <v>544</v>
      </c>
      <c r="D80" s="70" t="s">
        <v>466</v>
      </c>
      <c r="E80" s="27" t="s">
        <v>25</v>
      </c>
      <c r="F80" s="195"/>
      <c r="G80" s="195"/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  <c r="U80"/>
    </row>
    <row r="81" spans="3:21" s="31" customFormat="1">
      <c r="C81" s="113" t="s">
        <v>545</v>
      </c>
      <c r="D81" s="70" t="s">
        <v>466</v>
      </c>
      <c r="E81" s="27" t="s">
        <v>25</v>
      </c>
      <c r="F81" s="195"/>
      <c r="G81" s="195"/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U81"/>
    </row>
    <row r="82" spans="3:21" s="94" customFormat="1">
      <c r="C82" s="42" t="s">
        <v>546</v>
      </c>
      <c r="D82" s="70" t="s">
        <v>466</v>
      </c>
      <c r="E82" s="27" t="s">
        <v>25</v>
      </c>
      <c r="F82" s="195"/>
      <c r="G82" s="195"/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U82"/>
    </row>
    <row r="83" spans="3:21" s="94" customFormat="1">
      <c r="C83" s="42" t="s">
        <v>546</v>
      </c>
      <c r="D83" s="70" t="s">
        <v>466</v>
      </c>
      <c r="E83" s="27" t="s">
        <v>25</v>
      </c>
      <c r="F83" s="195"/>
      <c r="G83" s="195"/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U83"/>
    </row>
    <row r="84" spans="3:21" s="94" customFormat="1">
      <c r="C84" s="42" t="s">
        <v>546</v>
      </c>
      <c r="D84" s="70" t="s">
        <v>466</v>
      </c>
      <c r="E84" s="27" t="s">
        <v>25</v>
      </c>
      <c r="F84" s="195"/>
      <c r="G84" s="195"/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U84"/>
    </row>
    <row r="85" spans="3:21" s="94" customFormat="1">
      <c r="C85" s="42" t="s">
        <v>546</v>
      </c>
      <c r="D85" s="70" t="s">
        <v>466</v>
      </c>
      <c r="E85" s="27" t="s">
        <v>25</v>
      </c>
      <c r="F85" s="195"/>
      <c r="G85" s="195"/>
      <c r="H85" s="119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U85"/>
    </row>
    <row r="86" spans="3:21" s="94" customFormat="1">
      <c r="C86" s="42" t="s">
        <v>546</v>
      </c>
      <c r="D86" s="70" t="s">
        <v>466</v>
      </c>
      <c r="E86" s="27" t="s">
        <v>25</v>
      </c>
      <c r="F86" s="195"/>
      <c r="G86" s="195"/>
      <c r="H86" s="119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U86"/>
    </row>
    <row r="87" spans="3:21" s="94" customFormat="1">
      <c r="C87" s="195" t="s">
        <v>342</v>
      </c>
      <c r="D87" s="27"/>
      <c r="E87" s="27" t="s">
        <v>25</v>
      </c>
      <c r="F87" s="195"/>
      <c r="G87" s="195"/>
      <c r="H87" s="118">
        <f>SUM(H88:H106)</f>
        <v>0</v>
      </c>
      <c r="I87" s="118">
        <f t="shared" ref="I87:T87" si="10">SUM(I88:I106)</f>
        <v>0</v>
      </c>
      <c r="J87" s="118">
        <f t="shared" si="10"/>
        <v>0</v>
      </c>
      <c r="K87" s="118">
        <f t="shared" si="10"/>
        <v>0</v>
      </c>
      <c r="L87" s="118">
        <f t="shared" si="10"/>
        <v>0</v>
      </c>
      <c r="M87" s="118">
        <f t="shared" si="10"/>
        <v>0</v>
      </c>
      <c r="N87" s="118">
        <f t="shared" si="10"/>
        <v>0</v>
      </c>
      <c r="O87" s="118">
        <f t="shared" si="10"/>
        <v>0</v>
      </c>
      <c r="P87" s="118">
        <f t="shared" si="10"/>
        <v>0</v>
      </c>
      <c r="Q87" s="118">
        <f t="shared" si="10"/>
        <v>0</v>
      </c>
      <c r="R87" s="118">
        <f t="shared" si="10"/>
        <v>0</v>
      </c>
      <c r="S87" s="118">
        <f t="shared" si="10"/>
        <v>0</v>
      </c>
      <c r="T87" s="118">
        <f t="shared" si="10"/>
        <v>0</v>
      </c>
      <c r="U87"/>
    </row>
    <row r="88" spans="3:21" s="94" customFormat="1">
      <c r="C88" s="113" t="s">
        <v>377</v>
      </c>
      <c r="D88" s="27" t="s">
        <v>466</v>
      </c>
      <c r="E88" s="27" t="s">
        <v>25</v>
      </c>
      <c r="F88" s="195"/>
      <c r="G88" s="195"/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U88"/>
    </row>
    <row r="89" spans="3:21" s="94" customFormat="1">
      <c r="C89" s="113" t="s">
        <v>378</v>
      </c>
      <c r="D89" s="27" t="s">
        <v>467</v>
      </c>
      <c r="E89" s="27" t="s">
        <v>25</v>
      </c>
      <c r="F89" s="195"/>
      <c r="G89" s="195"/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U89"/>
    </row>
    <row r="90" spans="3:21" s="57" customFormat="1">
      <c r="C90" s="113" t="s">
        <v>382</v>
      </c>
      <c r="D90" s="27" t="s">
        <v>468</v>
      </c>
      <c r="E90" s="27" t="s">
        <v>25</v>
      </c>
      <c r="F90" s="195"/>
      <c r="G90" s="195"/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U90"/>
    </row>
    <row r="91" spans="3:21" s="94" customFormat="1">
      <c r="C91" s="113" t="s">
        <v>379</v>
      </c>
      <c r="D91" s="27" t="s">
        <v>469</v>
      </c>
      <c r="E91" s="27" t="s">
        <v>25</v>
      </c>
      <c r="F91" s="195"/>
      <c r="G91" s="195"/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U91"/>
    </row>
    <row r="92" spans="3:21">
      <c r="C92" s="113" t="s">
        <v>380</v>
      </c>
      <c r="D92" s="27" t="s">
        <v>470</v>
      </c>
      <c r="E92" s="27" t="s">
        <v>25</v>
      </c>
      <c r="F92" s="195"/>
      <c r="G92" s="195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3:21" s="57" customFormat="1">
      <c r="C93" s="113" t="s">
        <v>381</v>
      </c>
      <c r="D93" s="27" t="s">
        <v>471</v>
      </c>
      <c r="E93" s="27" t="s">
        <v>25</v>
      </c>
      <c r="F93" s="195"/>
      <c r="G93" s="195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/>
    </row>
    <row r="94" spans="3:21" s="57" customFormat="1">
      <c r="C94" s="113" t="s">
        <v>383</v>
      </c>
      <c r="D94" s="27" t="s">
        <v>472</v>
      </c>
      <c r="E94" s="27" t="s">
        <v>25</v>
      </c>
      <c r="F94" s="195"/>
      <c r="G94" s="195"/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U94"/>
    </row>
    <row r="95" spans="3:21" s="94" customFormat="1">
      <c r="C95" s="113" t="s">
        <v>384</v>
      </c>
      <c r="D95" s="27" t="s">
        <v>473</v>
      </c>
      <c r="E95" s="27" t="s">
        <v>25</v>
      </c>
      <c r="F95" s="195"/>
      <c r="G95" s="195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/>
    </row>
    <row r="96" spans="3:21" s="94" customFormat="1">
      <c r="C96" s="113" t="s">
        <v>385</v>
      </c>
      <c r="D96" s="27" t="s">
        <v>474</v>
      </c>
      <c r="E96" s="27" t="s">
        <v>25</v>
      </c>
      <c r="F96" s="195"/>
      <c r="G96" s="195"/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  <c r="U96"/>
    </row>
    <row r="97" spans="3:21" s="94" customFormat="1">
      <c r="C97" s="113" t="s">
        <v>541</v>
      </c>
      <c r="D97" s="70" t="s">
        <v>466</v>
      </c>
      <c r="E97" s="27" t="s">
        <v>25</v>
      </c>
      <c r="F97" s="195"/>
      <c r="G97" s="195"/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U97"/>
    </row>
    <row r="98" spans="3:21" s="94" customFormat="1">
      <c r="C98" s="113" t="s">
        <v>542</v>
      </c>
      <c r="D98" s="70" t="s">
        <v>466</v>
      </c>
      <c r="E98" s="27" t="s">
        <v>25</v>
      </c>
      <c r="F98" s="195"/>
      <c r="G98" s="195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U98"/>
    </row>
    <row r="99" spans="3:21" s="94" customFormat="1">
      <c r="C99" s="113" t="s">
        <v>543</v>
      </c>
      <c r="D99" s="70" t="s">
        <v>466</v>
      </c>
      <c r="E99" s="27" t="s">
        <v>25</v>
      </c>
      <c r="F99" s="195"/>
      <c r="G99" s="195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  <c r="U99"/>
    </row>
    <row r="100" spans="3:21" s="94" customFormat="1">
      <c r="C100" s="113" t="s">
        <v>544</v>
      </c>
      <c r="D100" s="70" t="s">
        <v>466</v>
      </c>
      <c r="E100" s="27" t="s">
        <v>25</v>
      </c>
      <c r="F100" s="195"/>
      <c r="G100" s="195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  <c r="U100"/>
    </row>
    <row r="101" spans="3:21" s="94" customFormat="1">
      <c r="C101" s="113" t="s">
        <v>545</v>
      </c>
      <c r="D101" s="70" t="s">
        <v>466</v>
      </c>
      <c r="E101" s="27" t="s">
        <v>25</v>
      </c>
      <c r="F101" s="195"/>
      <c r="G101" s="195"/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U101"/>
    </row>
    <row r="102" spans="3:21" s="94" customFormat="1">
      <c r="C102" s="42" t="s">
        <v>546</v>
      </c>
      <c r="D102" s="70" t="s">
        <v>466</v>
      </c>
      <c r="E102" s="27" t="s">
        <v>25</v>
      </c>
      <c r="F102" s="195"/>
      <c r="G102" s="195"/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U102"/>
    </row>
    <row r="103" spans="3:21" s="31" customFormat="1">
      <c r="C103" s="42" t="s">
        <v>546</v>
      </c>
      <c r="D103" s="70" t="s">
        <v>466</v>
      </c>
      <c r="E103" s="27" t="s">
        <v>25</v>
      </c>
      <c r="F103" s="195"/>
      <c r="G103" s="195"/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U103"/>
    </row>
    <row r="104" spans="3:21" s="94" customFormat="1">
      <c r="C104" s="42" t="s">
        <v>546</v>
      </c>
      <c r="D104" s="70" t="s">
        <v>466</v>
      </c>
      <c r="E104" s="27" t="s">
        <v>25</v>
      </c>
      <c r="F104" s="195"/>
      <c r="G104" s="195"/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U104"/>
    </row>
    <row r="105" spans="3:21">
      <c r="C105" s="42" t="s">
        <v>546</v>
      </c>
      <c r="D105" s="70" t="s">
        <v>466</v>
      </c>
      <c r="E105" s="27" t="s">
        <v>25</v>
      </c>
      <c r="F105" s="195"/>
      <c r="G105" s="195"/>
      <c r="H105" s="119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1" s="31" customFormat="1">
      <c r="C106" s="42" t="s">
        <v>546</v>
      </c>
      <c r="D106" s="70" t="s">
        <v>466</v>
      </c>
      <c r="E106" s="27" t="s">
        <v>25</v>
      </c>
      <c r="F106" s="195"/>
      <c r="G106" s="195"/>
      <c r="H106" s="119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  <c r="U106"/>
    </row>
    <row r="107" spans="3:21" s="31" customFormat="1">
      <c r="C107" s="195" t="s">
        <v>370</v>
      </c>
      <c r="D107" s="27"/>
      <c r="E107" s="27" t="s">
        <v>25</v>
      </c>
      <c r="F107" s="195"/>
      <c r="G107" s="195"/>
      <c r="H107" s="118">
        <f>SUM(H108:H126)</f>
        <v>0</v>
      </c>
      <c r="I107" s="118">
        <f t="shared" ref="I107:T107" si="11">SUM(I108:I126)</f>
        <v>0</v>
      </c>
      <c r="J107" s="118">
        <f t="shared" si="11"/>
        <v>0</v>
      </c>
      <c r="K107" s="118">
        <f t="shared" si="11"/>
        <v>0</v>
      </c>
      <c r="L107" s="118">
        <f t="shared" si="11"/>
        <v>0</v>
      </c>
      <c r="M107" s="118">
        <f t="shared" si="11"/>
        <v>0</v>
      </c>
      <c r="N107" s="118">
        <f t="shared" si="11"/>
        <v>0</v>
      </c>
      <c r="O107" s="118">
        <f t="shared" si="11"/>
        <v>0</v>
      </c>
      <c r="P107" s="118">
        <f t="shared" si="11"/>
        <v>0</v>
      </c>
      <c r="Q107" s="118">
        <f t="shared" si="11"/>
        <v>0</v>
      </c>
      <c r="R107" s="118">
        <f t="shared" si="11"/>
        <v>0</v>
      </c>
      <c r="S107" s="118">
        <f t="shared" si="11"/>
        <v>0</v>
      </c>
      <c r="T107" s="118">
        <f t="shared" si="11"/>
        <v>0</v>
      </c>
      <c r="U107"/>
    </row>
    <row r="108" spans="3:21" s="94" customFormat="1">
      <c r="C108" s="113" t="s">
        <v>377</v>
      </c>
      <c r="D108" s="27" t="s">
        <v>466</v>
      </c>
      <c r="E108" s="27" t="s">
        <v>25</v>
      </c>
      <c r="F108" s="195"/>
      <c r="G108" s="195"/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/>
    </row>
    <row r="109" spans="3:21" s="94" customFormat="1">
      <c r="C109" s="113" t="s">
        <v>378</v>
      </c>
      <c r="D109" s="27" t="s">
        <v>467</v>
      </c>
      <c r="E109" s="27" t="s">
        <v>25</v>
      </c>
      <c r="F109" s="195"/>
      <c r="G109" s="195"/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/>
    </row>
    <row r="110" spans="3:21" s="94" customFormat="1">
      <c r="C110" s="113" t="s">
        <v>382</v>
      </c>
      <c r="D110" s="27" t="s">
        <v>468</v>
      </c>
      <c r="E110" s="27" t="s">
        <v>25</v>
      </c>
      <c r="F110" s="195"/>
      <c r="G110" s="195"/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U110"/>
    </row>
    <row r="111" spans="3:21" s="94" customFormat="1">
      <c r="C111" s="113" t="s">
        <v>379</v>
      </c>
      <c r="D111" s="27" t="s">
        <v>469</v>
      </c>
      <c r="E111" s="27" t="s">
        <v>25</v>
      </c>
      <c r="F111" s="195"/>
      <c r="G111" s="195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U111"/>
    </row>
    <row r="112" spans="3:21" s="94" customFormat="1">
      <c r="C112" s="113" t="s">
        <v>380</v>
      </c>
      <c r="D112" s="27" t="s">
        <v>470</v>
      </c>
      <c r="E112" s="27" t="s">
        <v>25</v>
      </c>
      <c r="F112" s="195"/>
      <c r="G112" s="195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U112"/>
    </row>
    <row r="113" spans="3:21" s="94" customFormat="1">
      <c r="C113" s="113" t="s">
        <v>381</v>
      </c>
      <c r="D113" s="27" t="s">
        <v>471</v>
      </c>
      <c r="E113" s="27" t="s">
        <v>25</v>
      </c>
      <c r="F113" s="195"/>
      <c r="G113" s="195"/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U113"/>
    </row>
    <row r="114" spans="3:21" s="94" customFormat="1">
      <c r="C114" s="113" t="s">
        <v>383</v>
      </c>
      <c r="D114" s="27" t="s">
        <v>472</v>
      </c>
      <c r="E114" s="27" t="s">
        <v>25</v>
      </c>
      <c r="F114" s="195"/>
      <c r="G114" s="195"/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U114"/>
    </row>
    <row r="115" spans="3:21" s="94" customFormat="1">
      <c r="C115" s="113" t="s">
        <v>384</v>
      </c>
      <c r="D115" s="27" t="s">
        <v>473</v>
      </c>
      <c r="E115" s="27" t="s">
        <v>25</v>
      </c>
      <c r="F115" s="195"/>
      <c r="G115" s="195"/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U115"/>
    </row>
    <row r="116" spans="3:21" s="57" customFormat="1">
      <c r="C116" s="113" t="s">
        <v>385</v>
      </c>
      <c r="D116" s="27" t="s">
        <v>474</v>
      </c>
      <c r="E116" s="27" t="s">
        <v>25</v>
      </c>
      <c r="F116" s="195"/>
      <c r="G116" s="195"/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U116"/>
    </row>
    <row r="117" spans="3:21" s="94" customFormat="1">
      <c r="C117" s="113" t="s">
        <v>541</v>
      </c>
      <c r="D117" s="70" t="s">
        <v>466</v>
      </c>
      <c r="E117" s="27" t="s">
        <v>25</v>
      </c>
      <c r="F117" s="195"/>
      <c r="G117" s="195"/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  <c r="U117"/>
    </row>
    <row r="118" spans="3:21">
      <c r="C118" s="113" t="s">
        <v>542</v>
      </c>
      <c r="D118" s="70" t="s">
        <v>466</v>
      </c>
      <c r="E118" s="27" t="s">
        <v>25</v>
      </c>
      <c r="F118" s="195"/>
      <c r="G118" s="195"/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3:21" s="31" customFormat="1">
      <c r="C119" s="113" t="s">
        <v>543</v>
      </c>
      <c r="D119" s="70" t="s">
        <v>466</v>
      </c>
      <c r="E119" s="27" t="s">
        <v>25</v>
      </c>
      <c r="F119" s="195"/>
      <c r="G119" s="195"/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  <c r="U119"/>
    </row>
    <row r="120" spans="3:21" s="31" customFormat="1">
      <c r="C120" s="113" t="s">
        <v>544</v>
      </c>
      <c r="D120" s="70" t="s">
        <v>466</v>
      </c>
      <c r="E120" s="27" t="s">
        <v>25</v>
      </c>
      <c r="F120" s="195"/>
      <c r="G120" s="195"/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  <c r="U120"/>
    </row>
    <row r="121" spans="3:21" s="94" customFormat="1">
      <c r="C121" s="113" t="s">
        <v>545</v>
      </c>
      <c r="D121" s="70" t="s">
        <v>466</v>
      </c>
      <c r="E121" s="27" t="s">
        <v>25</v>
      </c>
      <c r="F121" s="195"/>
      <c r="G121" s="195"/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U121"/>
    </row>
    <row r="122" spans="3:21" s="94" customFormat="1">
      <c r="C122" s="42" t="s">
        <v>546</v>
      </c>
      <c r="D122" s="70" t="s">
        <v>466</v>
      </c>
      <c r="E122" s="27" t="s">
        <v>25</v>
      </c>
      <c r="F122" s="195"/>
      <c r="G122" s="195"/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U122"/>
    </row>
    <row r="123" spans="3:21" s="94" customFormat="1">
      <c r="C123" s="42" t="s">
        <v>546</v>
      </c>
      <c r="D123" s="70" t="s">
        <v>466</v>
      </c>
      <c r="E123" s="27" t="s">
        <v>25</v>
      </c>
      <c r="F123" s="195"/>
      <c r="G123" s="195"/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U123"/>
    </row>
    <row r="124" spans="3:21" s="94" customFormat="1">
      <c r="C124" s="42" t="s">
        <v>546</v>
      </c>
      <c r="D124" s="70" t="s">
        <v>466</v>
      </c>
      <c r="E124" s="27" t="s">
        <v>25</v>
      </c>
      <c r="F124" s="195"/>
      <c r="G124" s="195"/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U124"/>
    </row>
    <row r="125" spans="3:21" s="94" customFormat="1">
      <c r="C125" s="42" t="s">
        <v>546</v>
      </c>
      <c r="D125" s="70" t="s">
        <v>466</v>
      </c>
      <c r="E125" s="27" t="s">
        <v>25</v>
      </c>
      <c r="F125" s="195"/>
      <c r="G125" s="195"/>
      <c r="H125" s="119"/>
      <c r="I125" s="147"/>
      <c r="J125" s="147"/>
      <c r="K125" s="147"/>
      <c r="L125" s="147"/>
      <c r="M125" s="147"/>
      <c r="N125" s="147"/>
      <c r="O125" s="147"/>
      <c r="P125" s="147"/>
      <c r="Q125" s="147"/>
      <c r="R125" s="147"/>
      <c r="S125" s="147"/>
      <c r="T125" s="147"/>
      <c r="U125"/>
    </row>
    <row r="126" spans="3:21" s="94" customFormat="1">
      <c r="C126" s="42" t="s">
        <v>546</v>
      </c>
      <c r="D126" s="70" t="s">
        <v>466</v>
      </c>
      <c r="E126" s="27" t="s">
        <v>25</v>
      </c>
      <c r="F126" s="195"/>
      <c r="G126" s="195"/>
      <c r="H126" s="119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U126"/>
    </row>
    <row r="127" spans="3:21" s="94" customFormat="1">
      <c r="C127" s="195" t="s">
        <v>21</v>
      </c>
      <c r="D127" s="27"/>
      <c r="E127" s="27" t="s">
        <v>25</v>
      </c>
      <c r="F127" s="195"/>
      <c r="G127" s="195"/>
      <c r="H127" s="118">
        <f>SUM(H128:H146)</f>
        <v>0</v>
      </c>
      <c r="I127" s="118">
        <f t="shared" ref="I127:T127" si="12">SUM(I128:I146)</f>
        <v>0</v>
      </c>
      <c r="J127" s="118">
        <f t="shared" si="12"/>
        <v>0</v>
      </c>
      <c r="K127" s="118">
        <f t="shared" si="12"/>
        <v>0</v>
      </c>
      <c r="L127" s="118">
        <f t="shared" si="12"/>
        <v>0</v>
      </c>
      <c r="M127" s="118">
        <f t="shared" si="12"/>
        <v>0</v>
      </c>
      <c r="N127" s="118">
        <f t="shared" si="12"/>
        <v>0</v>
      </c>
      <c r="O127" s="118">
        <f t="shared" si="12"/>
        <v>0</v>
      </c>
      <c r="P127" s="118">
        <f t="shared" si="12"/>
        <v>0</v>
      </c>
      <c r="Q127" s="118">
        <f t="shared" si="12"/>
        <v>0</v>
      </c>
      <c r="R127" s="118">
        <f t="shared" si="12"/>
        <v>0</v>
      </c>
      <c r="S127" s="118">
        <f t="shared" si="12"/>
        <v>0</v>
      </c>
      <c r="T127" s="118">
        <f t="shared" si="12"/>
        <v>0</v>
      </c>
      <c r="U127"/>
    </row>
    <row r="128" spans="3:21" s="94" customFormat="1">
      <c r="C128" s="113" t="s">
        <v>377</v>
      </c>
      <c r="D128" s="27" t="s">
        <v>466</v>
      </c>
      <c r="E128" s="27" t="s">
        <v>25</v>
      </c>
      <c r="F128" s="195"/>
      <c r="G128" s="195"/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U128"/>
    </row>
    <row r="129" spans="3:21" s="31" customFormat="1">
      <c r="C129" s="113" t="s">
        <v>378</v>
      </c>
      <c r="D129" s="27" t="s">
        <v>467</v>
      </c>
      <c r="E129" s="27" t="s">
        <v>25</v>
      </c>
      <c r="F129" s="195"/>
      <c r="G129" s="195"/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U129"/>
    </row>
    <row r="130" spans="3:21" s="94" customFormat="1">
      <c r="C130" s="113" t="s">
        <v>382</v>
      </c>
      <c r="D130" s="27" t="s">
        <v>468</v>
      </c>
      <c r="E130" s="27" t="s">
        <v>25</v>
      </c>
      <c r="F130" s="195"/>
      <c r="G130" s="195"/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U130"/>
    </row>
    <row r="131" spans="3:21">
      <c r="C131" s="113" t="s">
        <v>379</v>
      </c>
      <c r="D131" s="27" t="s">
        <v>469</v>
      </c>
      <c r="E131" s="27" t="s">
        <v>25</v>
      </c>
      <c r="F131" s="195"/>
      <c r="G131" s="195"/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</row>
    <row r="132" spans="3:21" s="195" customFormat="1">
      <c r="C132" s="113" t="s">
        <v>380</v>
      </c>
      <c r="D132" s="27" t="s">
        <v>470</v>
      </c>
      <c r="E132" s="27" t="s">
        <v>25</v>
      </c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</row>
    <row r="133" spans="3:21" s="195" customFormat="1">
      <c r="C133" s="113" t="s">
        <v>381</v>
      </c>
      <c r="D133" s="27" t="s">
        <v>471</v>
      </c>
      <c r="E133" s="27" t="s">
        <v>25</v>
      </c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</row>
    <row r="134" spans="3:21" s="195" customFormat="1">
      <c r="C134" s="113" t="s">
        <v>383</v>
      </c>
      <c r="D134" s="27" t="s">
        <v>472</v>
      </c>
      <c r="E134" s="27" t="s">
        <v>25</v>
      </c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</row>
    <row r="135" spans="3:21" s="195" customFormat="1">
      <c r="C135" s="113" t="s">
        <v>384</v>
      </c>
      <c r="D135" s="27" t="s">
        <v>473</v>
      </c>
      <c r="E135" s="27" t="s">
        <v>25</v>
      </c>
      <c r="H135" s="119"/>
      <c r="I135" s="119"/>
      <c r="J135" s="119"/>
      <c r="K135" s="119"/>
      <c r="L135" s="119"/>
      <c r="M135" s="119"/>
      <c r="N135" s="119"/>
      <c r="O135" s="119"/>
      <c r="P135" s="119"/>
      <c r="Q135" s="119"/>
      <c r="R135" s="119"/>
      <c r="S135" s="119"/>
      <c r="T135" s="119"/>
    </row>
    <row r="136" spans="3:21" s="195" customFormat="1">
      <c r="C136" s="113" t="s">
        <v>385</v>
      </c>
      <c r="D136" s="27" t="s">
        <v>474</v>
      </c>
      <c r="E136" s="27" t="s">
        <v>25</v>
      </c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</row>
    <row r="137" spans="3:21" s="195" customFormat="1">
      <c r="C137" s="113" t="s">
        <v>541</v>
      </c>
      <c r="D137" s="70" t="s">
        <v>466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</row>
    <row r="138" spans="3:21" s="195" customFormat="1">
      <c r="C138" s="113" t="s">
        <v>542</v>
      </c>
      <c r="D138" s="70" t="s">
        <v>466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</row>
    <row r="139" spans="3:21" s="195" customFormat="1">
      <c r="C139" s="113" t="s">
        <v>543</v>
      </c>
      <c r="D139" s="70" t="s">
        <v>466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</row>
    <row r="140" spans="3:21" s="195" customFormat="1">
      <c r="C140" s="113" t="s">
        <v>544</v>
      </c>
      <c r="D140" s="70" t="s">
        <v>466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</row>
    <row r="141" spans="3:21" s="195" customFormat="1">
      <c r="C141" s="113" t="s">
        <v>545</v>
      </c>
      <c r="D141" s="70" t="s">
        <v>466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</row>
    <row r="142" spans="3:21" s="195" customFormat="1">
      <c r="C142" s="42" t="s">
        <v>546</v>
      </c>
      <c r="D142" s="70" t="s">
        <v>466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</row>
    <row r="143" spans="3:21" s="195" customFormat="1">
      <c r="C143" s="42" t="s">
        <v>546</v>
      </c>
      <c r="D143" s="70" t="s">
        <v>466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</row>
    <row r="144" spans="3:21" s="195" customFormat="1">
      <c r="C144" s="42" t="s">
        <v>546</v>
      </c>
      <c r="D144" s="70" t="s">
        <v>466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</row>
    <row r="145" spans="3:20" s="195" customFormat="1">
      <c r="C145" s="42" t="s">
        <v>546</v>
      </c>
      <c r="D145" s="70" t="s">
        <v>466</v>
      </c>
      <c r="E145" s="27" t="s">
        <v>25</v>
      </c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</row>
    <row r="146" spans="3:20" s="195" customFormat="1">
      <c r="C146" s="42" t="s">
        <v>546</v>
      </c>
      <c r="D146" s="70" t="s">
        <v>466</v>
      </c>
      <c r="E146" s="27" t="s">
        <v>25</v>
      </c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</row>
    <row r="147" spans="3:20" s="195" customFormat="1">
      <c r="C147" s="195" t="s">
        <v>22</v>
      </c>
      <c r="D147" s="27"/>
      <c r="E147" s="27" t="s">
        <v>25</v>
      </c>
      <c r="F147" s="27"/>
      <c r="G147" s="27"/>
      <c r="H147" s="118">
        <f>SUM(H148:H166)</f>
        <v>0</v>
      </c>
      <c r="I147" s="118">
        <f t="shared" ref="I147:T147" si="13">SUM(I148:I166)</f>
        <v>0</v>
      </c>
      <c r="J147" s="118">
        <f t="shared" si="13"/>
        <v>0</v>
      </c>
      <c r="K147" s="118">
        <f t="shared" si="13"/>
        <v>0</v>
      </c>
      <c r="L147" s="118">
        <f t="shared" si="13"/>
        <v>0</v>
      </c>
      <c r="M147" s="118">
        <f t="shared" si="13"/>
        <v>0</v>
      </c>
      <c r="N147" s="118">
        <f t="shared" si="13"/>
        <v>0</v>
      </c>
      <c r="O147" s="118">
        <f t="shared" si="13"/>
        <v>0</v>
      </c>
      <c r="P147" s="118">
        <f t="shared" si="13"/>
        <v>0</v>
      </c>
      <c r="Q147" s="118">
        <f t="shared" si="13"/>
        <v>0</v>
      </c>
      <c r="R147" s="118">
        <f t="shared" si="13"/>
        <v>0</v>
      </c>
      <c r="S147" s="118">
        <f t="shared" si="13"/>
        <v>0</v>
      </c>
      <c r="T147" s="118">
        <f t="shared" si="13"/>
        <v>0</v>
      </c>
    </row>
    <row r="148" spans="3:20" s="195" customFormat="1">
      <c r="C148" s="113" t="s">
        <v>377</v>
      </c>
      <c r="D148" s="27" t="s">
        <v>466</v>
      </c>
      <c r="E148" s="27" t="s">
        <v>25</v>
      </c>
      <c r="F148" s="27"/>
      <c r="G148" s="27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</row>
    <row r="149" spans="3:20" s="195" customFormat="1">
      <c r="C149" s="113" t="s">
        <v>378</v>
      </c>
      <c r="D149" s="27" t="s">
        <v>467</v>
      </c>
      <c r="E149" s="27" t="s">
        <v>25</v>
      </c>
      <c r="F149" s="27"/>
      <c r="G149" s="27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</row>
    <row r="150" spans="3:20" s="195" customFormat="1">
      <c r="C150" s="113" t="s">
        <v>382</v>
      </c>
      <c r="D150" s="27" t="s">
        <v>468</v>
      </c>
      <c r="E150" s="27" t="s">
        <v>25</v>
      </c>
      <c r="F150" s="27"/>
      <c r="G150" s="27"/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</row>
    <row r="151" spans="3:20" s="195" customFormat="1">
      <c r="C151" s="113" t="s">
        <v>379</v>
      </c>
      <c r="D151" s="27" t="s">
        <v>469</v>
      </c>
      <c r="E151" s="27" t="s">
        <v>25</v>
      </c>
      <c r="F151" s="27"/>
      <c r="G151" s="27"/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</row>
    <row r="152" spans="3:20" s="195" customFormat="1">
      <c r="C152" s="113" t="s">
        <v>380</v>
      </c>
      <c r="D152" s="27" t="s">
        <v>470</v>
      </c>
      <c r="E152" s="27" t="s">
        <v>25</v>
      </c>
      <c r="F152" s="27"/>
      <c r="G152" s="27"/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</row>
    <row r="153" spans="3:20" s="195" customFormat="1">
      <c r="C153" s="113" t="s">
        <v>381</v>
      </c>
      <c r="D153" s="27" t="s">
        <v>471</v>
      </c>
      <c r="E153" s="27" t="s">
        <v>25</v>
      </c>
      <c r="F153" s="27"/>
      <c r="G153" s="27"/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</row>
    <row r="154" spans="3:20" s="195" customFormat="1">
      <c r="C154" s="113" t="s">
        <v>383</v>
      </c>
      <c r="D154" s="27" t="s">
        <v>472</v>
      </c>
      <c r="E154" s="27" t="s">
        <v>25</v>
      </c>
      <c r="F154" s="27"/>
      <c r="G154" s="27"/>
      <c r="H154" s="119"/>
      <c r="I154" s="119"/>
      <c r="J154" s="119"/>
      <c r="K154" s="119"/>
      <c r="L154" s="119"/>
      <c r="M154" s="119"/>
      <c r="N154" s="119"/>
      <c r="O154" s="119"/>
      <c r="P154" s="119"/>
      <c r="Q154" s="119"/>
      <c r="R154" s="119"/>
      <c r="S154" s="119"/>
      <c r="T154" s="119"/>
    </row>
    <row r="155" spans="3:20" s="195" customFormat="1">
      <c r="C155" s="113" t="s">
        <v>384</v>
      </c>
      <c r="D155" s="27" t="s">
        <v>473</v>
      </c>
      <c r="E155" s="27" t="s">
        <v>25</v>
      </c>
      <c r="F155" s="27"/>
      <c r="G155" s="27"/>
      <c r="H155" s="119"/>
      <c r="I155" s="119"/>
      <c r="J155" s="119"/>
      <c r="K155" s="119"/>
      <c r="L155" s="119"/>
      <c r="M155" s="119"/>
      <c r="N155" s="119"/>
      <c r="O155" s="119"/>
      <c r="P155" s="119"/>
      <c r="Q155" s="119"/>
      <c r="R155" s="119"/>
      <c r="S155" s="119"/>
      <c r="T155" s="119"/>
    </row>
    <row r="156" spans="3:20" s="195" customFormat="1">
      <c r="C156" s="113" t="s">
        <v>385</v>
      </c>
      <c r="D156" s="27" t="s">
        <v>474</v>
      </c>
      <c r="E156" s="27" t="s">
        <v>25</v>
      </c>
      <c r="F156" s="27"/>
      <c r="G156" s="27"/>
      <c r="H156" s="119"/>
      <c r="I156" s="119"/>
      <c r="J156" s="119"/>
      <c r="K156" s="119"/>
      <c r="L156" s="119"/>
      <c r="M156" s="119"/>
      <c r="N156" s="119"/>
      <c r="O156" s="119"/>
      <c r="P156" s="119"/>
      <c r="Q156" s="119"/>
      <c r="R156" s="119"/>
      <c r="S156" s="119"/>
      <c r="T156" s="119"/>
    </row>
    <row r="157" spans="3:20" s="195" customFormat="1">
      <c r="C157" s="113" t="s">
        <v>541</v>
      </c>
      <c r="D157" s="70" t="s">
        <v>466</v>
      </c>
      <c r="E157" s="27" t="s">
        <v>25</v>
      </c>
      <c r="F157" s="27"/>
      <c r="G157" s="27"/>
      <c r="H157" s="119"/>
      <c r="I157" s="119"/>
      <c r="J157" s="119"/>
      <c r="K157" s="119"/>
      <c r="L157" s="119"/>
      <c r="M157" s="119"/>
      <c r="N157" s="119"/>
      <c r="O157" s="119"/>
      <c r="P157" s="119"/>
      <c r="Q157" s="119"/>
      <c r="R157" s="119"/>
      <c r="S157" s="119"/>
      <c r="T157" s="119"/>
    </row>
    <row r="158" spans="3:20" s="195" customFormat="1">
      <c r="C158" s="113" t="s">
        <v>542</v>
      </c>
      <c r="D158" s="70" t="s">
        <v>466</v>
      </c>
      <c r="E158" s="27" t="s">
        <v>25</v>
      </c>
      <c r="F158" s="27"/>
      <c r="G158" s="27"/>
      <c r="H158" s="119"/>
      <c r="I158" s="119"/>
      <c r="J158" s="119"/>
      <c r="K158" s="119"/>
      <c r="L158" s="119"/>
      <c r="M158" s="119"/>
      <c r="N158" s="119"/>
      <c r="O158" s="119"/>
      <c r="P158" s="119"/>
      <c r="Q158" s="119"/>
      <c r="R158" s="119"/>
      <c r="S158" s="119"/>
      <c r="T158" s="119"/>
    </row>
    <row r="159" spans="3:20" s="195" customFormat="1">
      <c r="C159" s="113" t="s">
        <v>543</v>
      </c>
      <c r="D159" s="70" t="s">
        <v>466</v>
      </c>
      <c r="E159" s="27" t="s">
        <v>25</v>
      </c>
      <c r="F159" s="27"/>
      <c r="G159" s="27"/>
      <c r="H159" s="119"/>
      <c r="I159" s="119"/>
      <c r="J159" s="119"/>
      <c r="K159" s="119"/>
      <c r="L159" s="119"/>
      <c r="M159" s="119"/>
      <c r="N159" s="119"/>
      <c r="O159" s="119"/>
      <c r="P159" s="119"/>
      <c r="Q159" s="119"/>
      <c r="R159" s="119"/>
      <c r="S159" s="119"/>
      <c r="T159" s="119"/>
    </row>
    <row r="160" spans="3:20" s="195" customFormat="1">
      <c r="C160" s="113" t="s">
        <v>544</v>
      </c>
      <c r="D160" s="70" t="s">
        <v>466</v>
      </c>
      <c r="E160" s="27" t="s">
        <v>25</v>
      </c>
      <c r="F160" s="27"/>
      <c r="G160" s="27"/>
      <c r="H160" s="119"/>
      <c r="I160" s="119"/>
      <c r="J160" s="119"/>
      <c r="K160" s="119"/>
      <c r="L160" s="119"/>
      <c r="M160" s="119"/>
      <c r="N160" s="119"/>
      <c r="O160" s="119"/>
      <c r="P160" s="119"/>
      <c r="Q160" s="119"/>
      <c r="R160" s="119"/>
      <c r="S160" s="119"/>
      <c r="T160" s="119"/>
    </row>
    <row r="161" spans="3:20" s="195" customFormat="1">
      <c r="C161" s="113" t="s">
        <v>545</v>
      </c>
      <c r="D161" s="70" t="s">
        <v>466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</row>
    <row r="162" spans="3:20" s="195" customFormat="1">
      <c r="C162" s="42" t="s">
        <v>546</v>
      </c>
      <c r="D162" s="70" t="s">
        <v>466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</row>
    <row r="163" spans="3:20" s="195" customFormat="1">
      <c r="C163" s="42" t="s">
        <v>546</v>
      </c>
      <c r="D163" s="70" t="s">
        <v>466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</row>
    <row r="164" spans="3:20" s="195" customFormat="1">
      <c r="C164" s="42" t="s">
        <v>546</v>
      </c>
      <c r="D164" s="70" t="s">
        <v>466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</row>
    <row r="165" spans="3:20" s="195" customFormat="1">
      <c r="C165" s="42" t="s">
        <v>546</v>
      </c>
      <c r="D165" s="70" t="s">
        <v>466</v>
      </c>
      <c r="E165" s="27" t="s">
        <v>25</v>
      </c>
      <c r="F165" s="27"/>
      <c r="G165" s="27"/>
      <c r="H165" s="119"/>
      <c r="I165" s="147"/>
      <c r="J165" s="147"/>
      <c r="K165" s="147"/>
      <c r="L165" s="147"/>
      <c r="M165" s="147"/>
      <c r="N165" s="147"/>
      <c r="O165" s="147"/>
      <c r="P165" s="147"/>
      <c r="Q165" s="147"/>
      <c r="R165" s="147"/>
      <c r="S165" s="147"/>
      <c r="T165" s="147"/>
    </row>
    <row r="166" spans="3:20" s="195" customFormat="1">
      <c r="C166" s="42" t="s">
        <v>546</v>
      </c>
      <c r="D166" s="70" t="s">
        <v>466</v>
      </c>
      <c r="E166" s="27" t="s">
        <v>25</v>
      </c>
      <c r="F166" s="27"/>
      <c r="G166" s="27"/>
      <c r="H166" s="119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</row>
    <row r="167" spans="3:20" s="195" customFormat="1">
      <c r="C167" s="195" t="s">
        <v>23</v>
      </c>
      <c r="D167" s="27"/>
      <c r="E167" s="27" t="s">
        <v>25</v>
      </c>
      <c r="H167" s="118">
        <f>SUM(H168:H186)</f>
        <v>0</v>
      </c>
      <c r="I167" s="118">
        <f t="shared" ref="I167:T167" si="14">SUM(I168:I186)</f>
        <v>0</v>
      </c>
      <c r="J167" s="118">
        <f t="shared" si="14"/>
        <v>0</v>
      </c>
      <c r="K167" s="118">
        <f t="shared" si="14"/>
        <v>0</v>
      </c>
      <c r="L167" s="118">
        <f t="shared" si="14"/>
        <v>0</v>
      </c>
      <c r="M167" s="118">
        <f t="shared" si="14"/>
        <v>0</v>
      </c>
      <c r="N167" s="118">
        <f t="shared" si="14"/>
        <v>0</v>
      </c>
      <c r="O167" s="118">
        <f t="shared" si="14"/>
        <v>0</v>
      </c>
      <c r="P167" s="118">
        <f t="shared" si="14"/>
        <v>0</v>
      </c>
      <c r="Q167" s="118">
        <f t="shared" si="14"/>
        <v>0</v>
      </c>
      <c r="R167" s="118">
        <f t="shared" si="14"/>
        <v>0</v>
      </c>
      <c r="S167" s="118">
        <f t="shared" si="14"/>
        <v>0</v>
      </c>
      <c r="T167" s="118">
        <f t="shared" si="14"/>
        <v>0</v>
      </c>
    </row>
    <row r="168" spans="3:20" s="195" customFormat="1">
      <c r="C168" s="113" t="s">
        <v>377</v>
      </c>
      <c r="D168" s="27" t="s">
        <v>466</v>
      </c>
      <c r="E168" s="27" t="s">
        <v>25</v>
      </c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</row>
    <row r="169" spans="3:20" s="195" customFormat="1">
      <c r="C169" s="113" t="s">
        <v>378</v>
      </c>
      <c r="D169" s="27" t="s">
        <v>467</v>
      </c>
      <c r="E169" s="27" t="s">
        <v>25</v>
      </c>
      <c r="H169" s="119"/>
      <c r="I169" s="119"/>
      <c r="J169" s="119"/>
      <c r="K169" s="119"/>
      <c r="L169" s="119"/>
      <c r="M169" s="119"/>
      <c r="N169" s="119"/>
      <c r="O169" s="119"/>
      <c r="P169" s="119"/>
      <c r="Q169" s="119"/>
      <c r="R169" s="119"/>
      <c r="S169" s="119"/>
      <c r="T169" s="119"/>
    </row>
    <row r="170" spans="3:20" s="195" customFormat="1">
      <c r="C170" s="113" t="s">
        <v>382</v>
      </c>
      <c r="D170" s="27" t="s">
        <v>468</v>
      </c>
      <c r="E170" s="27" t="s">
        <v>25</v>
      </c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</row>
    <row r="171" spans="3:20" s="195" customFormat="1">
      <c r="C171" s="113" t="s">
        <v>379</v>
      </c>
      <c r="D171" s="27" t="s">
        <v>469</v>
      </c>
      <c r="E171" s="27" t="s">
        <v>25</v>
      </c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</row>
    <row r="172" spans="3:20" s="195" customFormat="1">
      <c r="C172" s="113" t="s">
        <v>380</v>
      </c>
      <c r="D172" s="27" t="s">
        <v>470</v>
      </c>
      <c r="E172" s="27" t="s">
        <v>25</v>
      </c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</row>
    <row r="173" spans="3:20" s="195" customFormat="1">
      <c r="C173" s="113" t="s">
        <v>381</v>
      </c>
      <c r="D173" s="27" t="s">
        <v>471</v>
      </c>
      <c r="E173" s="27" t="s">
        <v>25</v>
      </c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</row>
    <row r="174" spans="3:20" s="195" customFormat="1">
      <c r="C174" s="113" t="s">
        <v>383</v>
      </c>
      <c r="D174" s="27" t="s">
        <v>472</v>
      </c>
      <c r="E174" s="27" t="s">
        <v>25</v>
      </c>
      <c r="H174" s="119"/>
      <c r="I174" s="119"/>
      <c r="J174" s="119"/>
      <c r="K174" s="119"/>
      <c r="L174" s="119"/>
      <c r="M174" s="119"/>
      <c r="N174" s="119"/>
      <c r="O174" s="119"/>
      <c r="P174" s="119"/>
      <c r="Q174" s="119"/>
      <c r="R174" s="119"/>
      <c r="S174" s="119"/>
      <c r="T174" s="119"/>
    </row>
    <row r="175" spans="3:20" s="195" customFormat="1">
      <c r="C175" s="113" t="s">
        <v>384</v>
      </c>
      <c r="D175" s="27" t="s">
        <v>473</v>
      </c>
      <c r="E175" s="27" t="s">
        <v>25</v>
      </c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</row>
    <row r="176" spans="3:20" s="195" customFormat="1">
      <c r="C176" s="113" t="s">
        <v>385</v>
      </c>
      <c r="D176" s="27" t="s">
        <v>474</v>
      </c>
      <c r="E176" s="27" t="s">
        <v>25</v>
      </c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</row>
    <row r="177" spans="3:21" s="195" customFormat="1">
      <c r="C177" s="113" t="s">
        <v>541</v>
      </c>
      <c r="D177" s="70" t="s">
        <v>466</v>
      </c>
      <c r="E177" s="27" t="s">
        <v>25</v>
      </c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</row>
    <row r="178" spans="3:21" s="195" customFormat="1">
      <c r="C178" s="113" t="s">
        <v>542</v>
      </c>
      <c r="D178" s="70" t="s">
        <v>466</v>
      </c>
      <c r="E178" s="27" t="s">
        <v>25</v>
      </c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</row>
    <row r="179" spans="3:21" s="195" customFormat="1">
      <c r="C179" s="113" t="s">
        <v>543</v>
      </c>
      <c r="D179" s="70" t="s">
        <v>466</v>
      </c>
      <c r="E179" s="27" t="s">
        <v>25</v>
      </c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</row>
    <row r="180" spans="3:21" s="195" customFormat="1">
      <c r="C180" s="113" t="s">
        <v>544</v>
      </c>
      <c r="D180" s="70" t="s">
        <v>466</v>
      </c>
      <c r="E180" s="27" t="s">
        <v>25</v>
      </c>
      <c r="H180" s="119"/>
      <c r="I180" s="119"/>
      <c r="J180" s="119"/>
      <c r="K180" s="119"/>
      <c r="L180" s="119"/>
      <c r="M180" s="119"/>
      <c r="N180" s="119"/>
      <c r="O180" s="119"/>
      <c r="P180" s="119"/>
      <c r="Q180" s="119"/>
      <c r="R180" s="119"/>
      <c r="S180" s="119"/>
      <c r="T180" s="119"/>
    </row>
    <row r="181" spans="3:21" s="195" customFormat="1">
      <c r="C181" s="113" t="s">
        <v>545</v>
      </c>
      <c r="D181" s="70" t="s">
        <v>466</v>
      </c>
      <c r="E181" s="27" t="s">
        <v>25</v>
      </c>
      <c r="H181" s="119"/>
      <c r="I181" s="119"/>
      <c r="J181" s="119"/>
      <c r="K181" s="119"/>
      <c r="L181" s="119"/>
      <c r="M181" s="119"/>
      <c r="N181" s="119"/>
      <c r="O181" s="119"/>
      <c r="P181" s="119"/>
      <c r="Q181" s="119"/>
      <c r="R181" s="119"/>
      <c r="S181" s="119"/>
      <c r="T181" s="119"/>
    </row>
    <row r="182" spans="3:21" s="195" customFormat="1">
      <c r="C182" s="42" t="s">
        <v>546</v>
      </c>
      <c r="D182" s="70" t="s">
        <v>466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</row>
    <row r="183" spans="3:21" s="195" customFormat="1">
      <c r="C183" s="42" t="s">
        <v>546</v>
      </c>
      <c r="D183" s="70" t="s">
        <v>466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</row>
    <row r="184" spans="3:21" s="195" customFormat="1">
      <c r="C184" s="42" t="s">
        <v>546</v>
      </c>
      <c r="D184" s="70" t="s">
        <v>466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</row>
    <row r="185" spans="3:21" s="195" customFormat="1">
      <c r="C185" s="42" t="s">
        <v>546</v>
      </c>
      <c r="D185" s="70" t="s">
        <v>466</v>
      </c>
      <c r="E185" s="27" t="s">
        <v>25</v>
      </c>
      <c r="H185" s="119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</row>
    <row r="186" spans="3:21" s="195" customFormat="1">
      <c r="C186" s="42" t="s">
        <v>546</v>
      </c>
      <c r="D186" s="70" t="s">
        <v>466</v>
      </c>
      <c r="E186" s="27" t="s">
        <v>25</v>
      </c>
      <c r="H186" s="119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</row>
    <row r="187" spans="3:21" s="195" customFormat="1">
      <c r="D187" s="66"/>
      <c r="E187" s="27"/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</row>
    <row r="188" spans="3:21" s="94" customFormat="1">
      <c r="C188" s="112" t="s">
        <v>371</v>
      </c>
      <c r="D188" s="66"/>
      <c r="E188" s="27" t="s">
        <v>25</v>
      </c>
      <c r="H188" s="118">
        <f t="shared" ref="H188:T188" si="15">SUM(H190:H209)</f>
        <v>0</v>
      </c>
      <c r="I188" s="118">
        <f t="shared" si="15"/>
        <v>0</v>
      </c>
      <c r="J188" s="118">
        <f t="shared" si="15"/>
        <v>0</v>
      </c>
      <c r="K188" s="118">
        <f t="shared" si="15"/>
        <v>0</v>
      </c>
      <c r="L188" s="118">
        <f t="shared" si="15"/>
        <v>0</v>
      </c>
      <c r="M188" s="118">
        <f t="shared" si="15"/>
        <v>0</v>
      </c>
      <c r="N188" s="118">
        <f t="shared" si="15"/>
        <v>0</v>
      </c>
      <c r="O188" s="118">
        <f t="shared" si="15"/>
        <v>0</v>
      </c>
      <c r="P188" s="118">
        <f t="shared" si="15"/>
        <v>0</v>
      </c>
      <c r="Q188" s="118">
        <f t="shared" si="15"/>
        <v>0</v>
      </c>
      <c r="R188" s="118">
        <f t="shared" si="15"/>
        <v>0</v>
      </c>
      <c r="S188" s="118">
        <f t="shared" si="15"/>
        <v>0</v>
      </c>
      <c r="T188" s="118">
        <f t="shared" si="15"/>
        <v>0</v>
      </c>
      <c r="U188"/>
    </row>
    <row r="189" spans="3:21" s="94" customFormat="1">
      <c r="C189" s="63"/>
      <c r="D189" s="66"/>
      <c r="E189" s="27"/>
      <c r="H189" s="117"/>
      <c r="I189" s="117"/>
      <c r="J189" s="117"/>
      <c r="K189" s="117"/>
      <c r="L189" s="117"/>
      <c r="M189" s="117"/>
      <c r="N189" s="117"/>
      <c r="O189" s="117"/>
      <c r="P189" s="117"/>
      <c r="Q189" s="117"/>
      <c r="R189" s="117"/>
      <c r="S189" s="117"/>
      <c r="T189" s="117"/>
      <c r="U189"/>
    </row>
    <row r="190" spans="3:21" s="94" customFormat="1">
      <c r="C190" s="195" t="s">
        <v>548</v>
      </c>
      <c r="D190" s="27" t="s">
        <v>470</v>
      </c>
      <c r="E190" s="27" t="s">
        <v>25</v>
      </c>
      <c r="H190" s="119"/>
      <c r="I190" s="119"/>
      <c r="J190" s="119"/>
      <c r="K190" s="119"/>
      <c r="L190" s="119"/>
      <c r="M190" s="119"/>
      <c r="N190" s="119"/>
      <c r="O190" s="119"/>
      <c r="P190" s="119"/>
      <c r="Q190" s="119"/>
      <c r="R190" s="119"/>
      <c r="S190" s="119"/>
      <c r="T190" s="119"/>
      <c r="U190"/>
    </row>
    <row r="191" spans="3:21" s="94" customFormat="1">
      <c r="C191" s="195" t="s">
        <v>549</v>
      </c>
      <c r="D191" s="27" t="s">
        <v>466</v>
      </c>
      <c r="E191" s="27" t="s">
        <v>25</v>
      </c>
      <c r="H191" s="119"/>
      <c r="I191" s="119"/>
      <c r="J191" s="119"/>
      <c r="K191" s="119"/>
      <c r="L191" s="119"/>
      <c r="M191" s="119"/>
      <c r="N191" s="119"/>
      <c r="O191" s="119"/>
      <c r="P191" s="119"/>
      <c r="Q191" s="119"/>
      <c r="R191" s="119"/>
      <c r="S191" s="119"/>
      <c r="T191" s="119"/>
      <c r="U191"/>
    </row>
    <row r="192" spans="3:21" s="94" customFormat="1">
      <c r="C192" s="195" t="s">
        <v>550</v>
      </c>
      <c r="D192" s="27" t="s">
        <v>466</v>
      </c>
      <c r="E192" s="27" t="s">
        <v>25</v>
      </c>
      <c r="H192" s="119"/>
      <c r="I192" s="119"/>
      <c r="J192" s="119"/>
      <c r="K192" s="119"/>
      <c r="L192" s="119"/>
      <c r="M192" s="119"/>
      <c r="N192" s="119"/>
      <c r="O192" s="119"/>
      <c r="P192" s="119"/>
      <c r="Q192" s="119"/>
      <c r="R192" s="119"/>
      <c r="S192" s="119"/>
      <c r="T192" s="119"/>
      <c r="U192"/>
    </row>
    <row r="193" spans="3:21" s="94" customFormat="1">
      <c r="C193" s="195" t="s">
        <v>551</v>
      </c>
      <c r="D193" s="27" t="s">
        <v>466</v>
      </c>
      <c r="E193" s="27" t="s">
        <v>25</v>
      </c>
      <c r="H193" s="119"/>
      <c r="I193" s="119"/>
      <c r="J193" s="119"/>
      <c r="K193" s="119"/>
      <c r="L193" s="119"/>
      <c r="M193" s="119"/>
      <c r="N193" s="119"/>
      <c r="O193" s="119"/>
      <c r="P193" s="119"/>
      <c r="Q193" s="119"/>
      <c r="R193" s="119"/>
      <c r="S193" s="119"/>
      <c r="T193" s="119"/>
      <c r="U193"/>
    </row>
    <row r="194" spans="3:21" s="94" customFormat="1">
      <c r="C194" s="195" t="s">
        <v>552</v>
      </c>
      <c r="D194" s="27" t="s">
        <v>466</v>
      </c>
      <c r="E194" s="27" t="s">
        <v>25</v>
      </c>
      <c r="H194" s="119"/>
      <c r="I194" s="119"/>
      <c r="J194" s="119"/>
      <c r="K194" s="119"/>
      <c r="L194" s="119"/>
      <c r="M194" s="119"/>
      <c r="N194" s="119"/>
      <c r="O194" s="119"/>
      <c r="P194" s="119"/>
      <c r="Q194" s="119"/>
      <c r="R194" s="119"/>
      <c r="S194" s="119"/>
      <c r="T194" s="119"/>
      <c r="U194"/>
    </row>
    <row r="195" spans="3:21" s="184" customFormat="1">
      <c r="C195" s="195" t="s">
        <v>553</v>
      </c>
      <c r="D195" s="27" t="s">
        <v>470</v>
      </c>
      <c r="E195" s="27" t="s">
        <v>25</v>
      </c>
      <c r="H195" s="119"/>
      <c r="I195" s="119"/>
      <c r="J195" s="119"/>
      <c r="K195" s="119"/>
      <c r="L195" s="119"/>
      <c r="M195" s="119"/>
      <c r="N195" s="119"/>
      <c r="O195" s="119"/>
      <c r="P195" s="119"/>
      <c r="Q195" s="119"/>
      <c r="R195" s="119"/>
      <c r="S195" s="119"/>
      <c r="T195" s="119"/>
    </row>
    <row r="196" spans="3:21" s="184" customFormat="1">
      <c r="C196" s="195" t="s">
        <v>554</v>
      </c>
      <c r="D196" s="27" t="s">
        <v>466</v>
      </c>
      <c r="E196" s="27" t="s">
        <v>25</v>
      </c>
      <c r="H196" s="119"/>
      <c r="I196" s="119"/>
      <c r="J196" s="119"/>
      <c r="K196" s="119"/>
      <c r="L196" s="119"/>
      <c r="M196" s="119"/>
      <c r="N196" s="119"/>
      <c r="O196" s="119"/>
      <c r="P196" s="119"/>
      <c r="Q196" s="119"/>
      <c r="R196" s="119"/>
      <c r="S196" s="119"/>
      <c r="T196" s="119"/>
    </row>
    <row r="197" spans="3:21" s="184" customFormat="1">
      <c r="C197" s="195" t="s">
        <v>20</v>
      </c>
      <c r="D197" s="27" t="s">
        <v>466</v>
      </c>
      <c r="E197" s="27" t="s">
        <v>25</v>
      </c>
      <c r="H197" s="119"/>
      <c r="I197" s="119"/>
      <c r="J197" s="119"/>
      <c r="K197" s="119"/>
      <c r="L197" s="119"/>
      <c r="M197" s="119"/>
      <c r="N197" s="119"/>
      <c r="O197" s="119"/>
      <c r="P197" s="119"/>
      <c r="Q197" s="119"/>
      <c r="R197" s="119"/>
      <c r="S197" s="119"/>
      <c r="T197" s="119"/>
    </row>
    <row r="198" spans="3:21" s="184" customFormat="1">
      <c r="C198" s="195" t="s">
        <v>22</v>
      </c>
      <c r="D198" s="27" t="s">
        <v>466</v>
      </c>
      <c r="E198" s="27" t="s">
        <v>25</v>
      </c>
      <c r="H198" s="119"/>
      <c r="I198" s="119"/>
      <c r="J198" s="119"/>
      <c r="K198" s="119"/>
      <c r="L198" s="119"/>
      <c r="M198" s="119"/>
      <c r="N198" s="119"/>
      <c r="O198" s="119"/>
      <c r="P198" s="119"/>
      <c r="Q198" s="119"/>
      <c r="R198" s="119"/>
      <c r="S198" s="119"/>
      <c r="T198" s="119"/>
    </row>
    <row r="199" spans="3:21" s="195" customFormat="1">
      <c r="C199" s="195" t="s">
        <v>149</v>
      </c>
      <c r="D199" s="27" t="s">
        <v>466</v>
      </c>
      <c r="E199" s="27" t="s">
        <v>25</v>
      </c>
      <c r="H199" s="119"/>
      <c r="I199" s="119"/>
      <c r="J199" s="119"/>
      <c r="K199" s="119"/>
      <c r="L199" s="119"/>
      <c r="M199" s="119"/>
      <c r="N199" s="119"/>
      <c r="O199" s="119"/>
      <c r="P199" s="119"/>
      <c r="Q199" s="119"/>
      <c r="R199" s="119"/>
      <c r="S199" s="119"/>
      <c r="T199" s="119"/>
    </row>
    <row r="200" spans="3:21" s="195" customFormat="1">
      <c r="C200" s="195" t="s">
        <v>354</v>
      </c>
      <c r="D200" s="27" t="s">
        <v>470</v>
      </c>
      <c r="E200" s="27" t="s">
        <v>25</v>
      </c>
      <c r="H200" s="119"/>
      <c r="I200" s="119"/>
      <c r="J200" s="119"/>
      <c r="K200" s="119"/>
      <c r="L200" s="119"/>
      <c r="M200" s="119"/>
      <c r="N200" s="119"/>
      <c r="O200" s="119"/>
      <c r="P200" s="119"/>
      <c r="Q200" s="119"/>
      <c r="R200" s="119"/>
      <c r="S200" s="119"/>
      <c r="T200" s="119"/>
    </row>
    <row r="201" spans="3:21" s="195" customFormat="1">
      <c r="C201" s="195" t="s">
        <v>555</v>
      </c>
      <c r="D201" s="27" t="s">
        <v>470</v>
      </c>
      <c r="E201" s="27" t="s">
        <v>25</v>
      </c>
      <c r="H201" s="119"/>
      <c r="I201" s="119"/>
      <c r="J201" s="119"/>
      <c r="K201" s="119"/>
      <c r="L201" s="119"/>
      <c r="M201" s="119"/>
      <c r="N201" s="119"/>
      <c r="O201" s="119"/>
      <c r="P201" s="119"/>
      <c r="Q201" s="119"/>
      <c r="R201" s="119"/>
      <c r="S201" s="119"/>
      <c r="T201" s="119"/>
    </row>
    <row r="202" spans="3:21" s="195" customFormat="1">
      <c r="C202" s="195" t="s">
        <v>556</v>
      </c>
      <c r="D202" s="27" t="s">
        <v>471</v>
      </c>
      <c r="E202" s="27" t="s">
        <v>25</v>
      </c>
      <c r="H202" s="119"/>
      <c r="I202" s="119"/>
      <c r="J202" s="119"/>
      <c r="K202" s="119"/>
      <c r="L202" s="119"/>
      <c r="M202" s="119"/>
      <c r="N202" s="119"/>
      <c r="O202" s="119"/>
      <c r="P202" s="119"/>
      <c r="Q202" s="119"/>
      <c r="R202" s="119"/>
      <c r="S202" s="119"/>
      <c r="T202" s="119"/>
    </row>
    <row r="203" spans="3:21" s="195" customFormat="1">
      <c r="C203" s="195" t="s">
        <v>557</v>
      </c>
      <c r="D203" s="27" t="s">
        <v>471</v>
      </c>
      <c r="E203" s="27" t="s">
        <v>25</v>
      </c>
      <c r="H203" s="119"/>
      <c r="I203" s="119"/>
      <c r="J203" s="119"/>
      <c r="K203" s="119"/>
      <c r="L203" s="119"/>
      <c r="M203" s="119"/>
      <c r="N203" s="119"/>
      <c r="O203" s="119"/>
      <c r="P203" s="119"/>
      <c r="Q203" s="119"/>
      <c r="R203" s="119"/>
      <c r="S203" s="119"/>
      <c r="T203" s="119"/>
    </row>
    <row r="204" spans="3:21" s="195" customFormat="1">
      <c r="C204" s="195" t="s">
        <v>558</v>
      </c>
      <c r="D204" s="27" t="s">
        <v>470</v>
      </c>
      <c r="E204" s="27" t="s">
        <v>25</v>
      </c>
      <c r="H204" s="119"/>
      <c r="I204" s="119"/>
      <c r="J204" s="119"/>
      <c r="K204" s="119"/>
      <c r="L204" s="119"/>
      <c r="M204" s="119"/>
      <c r="N204" s="119"/>
      <c r="O204" s="119"/>
      <c r="P204" s="119"/>
      <c r="Q204" s="119"/>
      <c r="R204" s="119"/>
      <c r="S204" s="119"/>
      <c r="T204" s="119"/>
    </row>
    <row r="205" spans="3:21" s="195" customFormat="1">
      <c r="C205" s="195" t="s">
        <v>559</v>
      </c>
      <c r="D205" s="27" t="s">
        <v>470</v>
      </c>
      <c r="E205" s="27" t="s">
        <v>25</v>
      </c>
      <c r="H205" s="119"/>
      <c r="I205" s="119"/>
      <c r="J205" s="119"/>
      <c r="K205" s="119"/>
      <c r="L205" s="119"/>
      <c r="M205" s="119"/>
      <c r="N205" s="119"/>
      <c r="O205" s="119"/>
      <c r="P205" s="119"/>
      <c r="Q205" s="119"/>
      <c r="R205" s="119"/>
      <c r="S205" s="119"/>
      <c r="T205" s="119"/>
    </row>
    <row r="206" spans="3:21" s="195" customFormat="1">
      <c r="C206" s="42" t="s">
        <v>547</v>
      </c>
      <c r="D206" s="70" t="s">
        <v>466</v>
      </c>
      <c r="E206" s="27" t="s">
        <v>25</v>
      </c>
      <c r="H206" s="119"/>
      <c r="I206" s="119"/>
      <c r="J206" s="119"/>
      <c r="K206" s="119"/>
      <c r="L206" s="119"/>
      <c r="M206" s="119"/>
      <c r="N206" s="119"/>
      <c r="O206" s="119"/>
      <c r="P206" s="119"/>
      <c r="Q206" s="119"/>
      <c r="R206" s="119"/>
      <c r="S206" s="119"/>
      <c r="T206" s="119"/>
    </row>
    <row r="207" spans="3:21" s="195" customFormat="1">
      <c r="C207" s="42" t="s">
        <v>547</v>
      </c>
      <c r="D207" s="70" t="s">
        <v>466</v>
      </c>
      <c r="E207" s="27" t="s">
        <v>25</v>
      </c>
      <c r="H207" s="119"/>
      <c r="I207" s="119"/>
      <c r="J207" s="119"/>
      <c r="K207" s="119"/>
      <c r="L207" s="119"/>
      <c r="M207" s="119"/>
      <c r="N207" s="119"/>
      <c r="O207" s="119"/>
      <c r="P207" s="119"/>
      <c r="Q207" s="119"/>
      <c r="R207" s="119"/>
      <c r="S207" s="119"/>
      <c r="T207" s="119"/>
    </row>
    <row r="208" spans="3:21" s="195" customFormat="1">
      <c r="C208" s="42" t="s">
        <v>547</v>
      </c>
      <c r="D208" s="70" t="s">
        <v>466</v>
      </c>
      <c r="E208" s="27" t="s">
        <v>25</v>
      </c>
      <c r="H208" s="119"/>
      <c r="I208" s="119"/>
      <c r="J208" s="119"/>
      <c r="K208" s="119"/>
      <c r="L208" s="119"/>
      <c r="M208" s="119"/>
      <c r="N208" s="119"/>
      <c r="O208" s="119"/>
      <c r="P208" s="119"/>
      <c r="Q208" s="119"/>
      <c r="R208" s="119"/>
      <c r="S208" s="119"/>
      <c r="T208" s="119"/>
    </row>
    <row r="209" spans="2:22" s="195" customFormat="1">
      <c r="C209" s="42" t="s">
        <v>547</v>
      </c>
      <c r="D209" s="70" t="s">
        <v>466</v>
      </c>
      <c r="E209" s="27" t="s">
        <v>25</v>
      </c>
      <c r="H209" s="119"/>
      <c r="I209" s="119"/>
      <c r="J209" s="119"/>
      <c r="K209" s="119"/>
      <c r="L209" s="119"/>
      <c r="M209" s="119"/>
      <c r="N209" s="119"/>
      <c r="O209" s="119"/>
      <c r="P209" s="119"/>
      <c r="Q209" s="119"/>
      <c r="R209" s="119"/>
      <c r="S209" s="119"/>
      <c r="T209" s="119"/>
    </row>
    <row r="210" spans="2:22" s="94" customFormat="1">
      <c r="D210" s="66"/>
      <c r="E210" s="27"/>
      <c r="H210" s="117"/>
      <c r="I210" s="117"/>
      <c r="J210" s="117"/>
      <c r="K210" s="117"/>
      <c r="L210" s="117"/>
      <c r="M210" s="117"/>
      <c r="N210" s="117"/>
      <c r="O210" s="117"/>
      <c r="P210" s="117"/>
      <c r="Q210" s="117"/>
      <c r="R210" s="117"/>
      <c r="S210" s="117"/>
      <c r="T210" s="117"/>
      <c r="U210"/>
    </row>
    <row r="211" spans="2:22" s="94" customFormat="1">
      <c r="C211" s="185" t="s">
        <v>491</v>
      </c>
      <c r="D211" s="66"/>
      <c r="E211" s="27" t="s">
        <v>25</v>
      </c>
      <c r="H211" s="125">
        <f>'9'!H20</f>
        <v>0</v>
      </c>
      <c r="I211" s="125">
        <f>'9'!I20</f>
        <v>0</v>
      </c>
      <c r="J211" s="125">
        <f>'9'!J20</f>
        <v>0</v>
      </c>
      <c r="K211" s="125">
        <f>'9'!K20</f>
        <v>0</v>
      </c>
      <c r="L211" s="125">
        <f>'9'!L20</f>
        <v>0</v>
      </c>
      <c r="M211" s="125">
        <f>'9'!M20</f>
        <v>0</v>
      </c>
      <c r="N211" s="125">
        <f>'9'!N20</f>
        <v>0</v>
      </c>
      <c r="O211" s="125">
        <f>'9'!O20</f>
        <v>0</v>
      </c>
      <c r="P211" s="125">
        <f>'9'!P20</f>
        <v>0</v>
      </c>
      <c r="Q211" s="125">
        <f>'9'!Q20</f>
        <v>0</v>
      </c>
      <c r="R211" s="125">
        <f>'9'!R20</f>
        <v>0</v>
      </c>
      <c r="S211" s="125">
        <f>'9'!S20</f>
        <v>0</v>
      </c>
      <c r="T211" s="125">
        <f>'9'!T20</f>
        <v>0</v>
      </c>
      <c r="U211"/>
      <c r="V211"/>
    </row>
    <row r="212" spans="2:22" s="94" customFormat="1">
      <c r="C212" s="152" t="s">
        <v>540</v>
      </c>
      <c r="D212" s="66"/>
      <c r="E212" s="27" t="s">
        <v>25</v>
      </c>
      <c r="H212" s="125">
        <f>'9'!H26</f>
        <v>0</v>
      </c>
      <c r="I212" s="125">
        <f>'9'!I26</f>
        <v>0</v>
      </c>
      <c r="J212" s="125">
        <f>'9'!J26</f>
        <v>0</v>
      </c>
      <c r="K212" s="125">
        <f>'9'!K26</f>
        <v>0</v>
      </c>
      <c r="L212" s="125">
        <f>'9'!L26</f>
        <v>0</v>
      </c>
      <c r="M212" s="125">
        <f>'9'!M26</f>
        <v>0</v>
      </c>
      <c r="N212" s="125">
        <f>'9'!N26</f>
        <v>0</v>
      </c>
      <c r="O212" s="125">
        <f>'9'!O26</f>
        <v>0</v>
      </c>
      <c r="P212" s="125">
        <f>'9'!P26</f>
        <v>0</v>
      </c>
      <c r="Q212" s="125">
        <f>'9'!Q26</f>
        <v>0</v>
      </c>
      <c r="R212" s="125">
        <f>'9'!R26</f>
        <v>0</v>
      </c>
      <c r="S212" s="125">
        <f>'9'!S26</f>
        <v>0</v>
      </c>
      <c r="T212" s="125">
        <f>'9'!T26</f>
        <v>0</v>
      </c>
      <c r="U212"/>
    </row>
    <row r="213" spans="2:22" s="194" customFormat="1">
      <c r="C213" s="177"/>
      <c r="D213" s="66"/>
      <c r="E213" s="27"/>
    </row>
    <row r="214" spans="2:22">
      <c r="B214" s="111" t="s">
        <v>391</v>
      </c>
      <c r="C214" s="32"/>
    </row>
    <row r="215" spans="2:22"/>
    <row r="216" spans="2:22" s="94" customFormat="1">
      <c r="C216" s="25" t="s">
        <v>215</v>
      </c>
      <c r="E216" s="115" t="s">
        <v>271</v>
      </c>
      <c r="H216" s="83" t="str">
        <f t="shared" ref="H216:T216" si="16">IF(SUM(H217:H228,H211)=H14,"OK","ERROR")</f>
        <v>OK</v>
      </c>
      <c r="I216" s="83" t="str">
        <f t="shared" si="16"/>
        <v>OK</v>
      </c>
      <c r="J216" s="83" t="str">
        <f t="shared" si="16"/>
        <v>OK</v>
      </c>
      <c r="K216" s="83" t="str">
        <f t="shared" si="16"/>
        <v>OK</v>
      </c>
      <c r="L216" s="83" t="str">
        <f t="shared" si="16"/>
        <v>OK</v>
      </c>
      <c r="M216" s="83" t="str">
        <f t="shared" si="16"/>
        <v>OK</v>
      </c>
      <c r="N216" s="83" t="str">
        <f t="shared" si="16"/>
        <v>OK</v>
      </c>
      <c r="O216" s="83" t="str">
        <f t="shared" si="16"/>
        <v>OK</v>
      </c>
      <c r="P216" s="83" t="str">
        <f t="shared" si="16"/>
        <v>OK</v>
      </c>
      <c r="Q216" s="83" t="str">
        <f t="shared" si="16"/>
        <v>OK</v>
      </c>
      <c r="R216" s="83" t="str">
        <f t="shared" si="16"/>
        <v>OK</v>
      </c>
      <c r="S216" s="83" t="str">
        <f t="shared" si="16"/>
        <v>OK</v>
      </c>
      <c r="T216" s="83" t="str">
        <f t="shared" si="16"/>
        <v>OK</v>
      </c>
      <c r="U216"/>
    </row>
    <row r="217" spans="2:22" s="94" customFormat="1">
      <c r="C217" s="113" t="s">
        <v>377</v>
      </c>
      <c r="D217" s="27" t="s">
        <v>466</v>
      </c>
      <c r="E217" s="27" t="s">
        <v>25</v>
      </c>
      <c r="H217" s="124">
        <f t="shared" ref="H217:T228" si="17">SUMIF($D$28:$D$209,$D217,H$28:H$209)</f>
        <v>0</v>
      </c>
      <c r="I217" s="158">
        <f t="shared" si="17"/>
        <v>0</v>
      </c>
      <c r="J217" s="158">
        <f t="shared" si="17"/>
        <v>0</v>
      </c>
      <c r="K217" s="158">
        <f t="shared" si="17"/>
        <v>0</v>
      </c>
      <c r="L217" s="158">
        <f t="shared" si="17"/>
        <v>0</v>
      </c>
      <c r="M217" s="158">
        <f t="shared" si="17"/>
        <v>0</v>
      </c>
      <c r="N217" s="158">
        <f t="shared" si="17"/>
        <v>0</v>
      </c>
      <c r="O217" s="158">
        <f t="shared" si="17"/>
        <v>0</v>
      </c>
      <c r="P217" s="158">
        <f t="shared" si="17"/>
        <v>0</v>
      </c>
      <c r="Q217" s="158">
        <f t="shared" si="17"/>
        <v>0</v>
      </c>
      <c r="R217" s="158">
        <f t="shared" si="17"/>
        <v>0</v>
      </c>
      <c r="S217" s="158">
        <f t="shared" si="17"/>
        <v>0</v>
      </c>
      <c r="T217" s="158">
        <f t="shared" si="17"/>
        <v>0</v>
      </c>
      <c r="U217"/>
    </row>
    <row r="218" spans="2:22" s="94" customFormat="1">
      <c r="C218" s="113" t="s">
        <v>378</v>
      </c>
      <c r="D218" s="27" t="s">
        <v>467</v>
      </c>
      <c r="E218" s="27" t="s">
        <v>25</v>
      </c>
      <c r="H218" s="158">
        <f t="shared" si="17"/>
        <v>0</v>
      </c>
      <c r="I218" s="158">
        <f t="shared" si="17"/>
        <v>0</v>
      </c>
      <c r="J218" s="158">
        <f t="shared" si="17"/>
        <v>0</v>
      </c>
      <c r="K218" s="158">
        <f t="shared" si="17"/>
        <v>0</v>
      </c>
      <c r="L218" s="158">
        <f t="shared" si="17"/>
        <v>0</v>
      </c>
      <c r="M218" s="158">
        <f t="shared" si="17"/>
        <v>0</v>
      </c>
      <c r="N218" s="158">
        <f t="shared" si="17"/>
        <v>0</v>
      </c>
      <c r="O218" s="158">
        <f t="shared" si="17"/>
        <v>0</v>
      </c>
      <c r="P218" s="158">
        <f t="shared" si="17"/>
        <v>0</v>
      </c>
      <c r="Q218" s="158">
        <f t="shared" si="17"/>
        <v>0</v>
      </c>
      <c r="R218" s="158">
        <f t="shared" si="17"/>
        <v>0</v>
      </c>
      <c r="S218" s="158">
        <f t="shared" si="17"/>
        <v>0</v>
      </c>
      <c r="T218" s="158">
        <f t="shared" si="17"/>
        <v>0</v>
      </c>
      <c r="U218"/>
    </row>
    <row r="219" spans="2:22" s="94" customFormat="1">
      <c r="C219" s="113" t="s">
        <v>382</v>
      </c>
      <c r="D219" s="27" t="s">
        <v>468</v>
      </c>
      <c r="E219" s="27" t="s">
        <v>25</v>
      </c>
      <c r="H219" s="158">
        <f t="shared" si="17"/>
        <v>0</v>
      </c>
      <c r="I219" s="158">
        <f t="shared" si="17"/>
        <v>0</v>
      </c>
      <c r="J219" s="158">
        <f t="shared" si="17"/>
        <v>0</v>
      </c>
      <c r="K219" s="158">
        <f t="shared" si="17"/>
        <v>0</v>
      </c>
      <c r="L219" s="158">
        <f t="shared" si="17"/>
        <v>0</v>
      </c>
      <c r="M219" s="158">
        <f t="shared" si="17"/>
        <v>0</v>
      </c>
      <c r="N219" s="158">
        <f t="shared" si="17"/>
        <v>0</v>
      </c>
      <c r="O219" s="158">
        <f t="shared" si="17"/>
        <v>0</v>
      </c>
      <c r="P219" s="158">
        <f t="shared" si="17"/>
        <v>0</v>
      </c>
      <c r="Q219" s="158">
        <f t="shared" si="17"/>
        <v>0</v>
      </c>
      <c r="R219" s="158">
        <f t="shared" si="17"/>
        <v>0</v>
      </c>
      <c r="S219" s="158">
        <f t="shared" si="17"/>
        <v>0</v>
      </c>
      <c r="T219" s="158">
        <f t="shared" si="17"/>
        <v>0</v>
      </c>
      <c r="U219"/>
    </row>
    <row r="220" spans="2:22" s="94" customFormat="1">
      <c r="C220" s="113" t="s">
        <v>379</v>
      </c>
      <c r="D220" s="27" t="s">
        <v>469</v>
      </c>
      <c r="E220" s="27" t="s">
        <v>25</v>
      </c>
      <c r="H220" s="158">
        <f t="shared" si="17"/>
        <v>0</v>
      </c>
      <c r="I220" s="158">
        <f t="shared" si="17"/>
        <v>0</v>
      </c>
      <c r="J220" s="158">
        <f t="shared" si="17"/>
        <v>0</v>
      </c>
      <c r="K220" s="158">
        <f t="shared" si="17"/>
        <v>0</v>
      </c>
      <c r="L220" s="158">
        <f t="shared" si="17"/>
        <v>0</v>
      </c>
      <c r="M220" s="158">
        <f t="shared" si="17"/>
        <v>0</v>
      </c>
      <c r="N220" s="158">
        <f t="shared" si="17"/>
        <v>0</v>
      </c>
      <c r="O220" s="158">
        <f t="shared" si="17"/>
        <v>0</v>
      </c>
      <c r="P220" s="158">
        <f t="shared" si="17"/>
        <v>0</v>
      </c>
      <c r="Q220" s="158">
        <f t="shared" si="17"/>
        <v>0</v>
      </c>
      <c r="R220" s="158">
        <f t="shared" si="17"/>
        <v>0</v>
      </c>
      <c r="S220" s="158">
        <f t="shared" si="17"/>
        <v>0</v>
      </c>
      <c r="T220" s="158">
        <f t="shared" si="17"/>
        <v>0</v>
      </c>
      <c r="U220"/>
    </row>
    <row r="221" spans="2:22" s="94" customFormat="1">
      <c r="C221" s="113" t="s">
        <v>380</v>
      </c>
      <c r="D221" s="27" t="s">
        <v>470</v>
      </c>
      <c r="E221" s="27" t="s">
        <v>25</v>
      </c>
      <c r="H221" s="158">
        <f t="shared" si="17"/>
        <v>0</v>
      </c>
      <c r="I221" s="158">
        <f t="shared" si="17"/>
        <v>0</v>
      </c>
      <c r="J221" s="158">
        <f t="shared" si="17"/>
        <v>0</v>
      </c>
      <c r="K221" s="158">
        <f t="shared" si="17"/>
        <v>0</v>
      </c>
      <c r="L221" s="158">
        <f t="shared" si="17"/>
        <v>0</v>
      </c>
      <c r="M221" s="158">
        <f t="shared" si="17"/>
        <v>0</v>
      </c>
      <c r="N221" s="158">
        <f t="shared" si="17"/>
        <v>0</v>
      </c>
      <c r="O221" s="158">
        <f t="shared" si="17"/>
        <v>0</v>
      </c>
      <c r="P221" s="158">
        <f t="shared" si="17"/>
        <v>0</v>
      </c>
      <c r="Q221" s="158">
        <f t="shared" si="17"/>
        <v>0</v>
      </c>
      <c r="R221" s="158">
        <f t="shared" si="17"/>
        <v>0</v>
      </c>
      <c r="S221" s="158">
        <f t="shared" si="17"/>
        <v>0</v>
      </c>
      <c r="T221" s="158">
        <f t="shared" si="17"/>
        <v>0</v>
      </c>
      <c r="U221"/>
    </row>
    <row r="222" spans="2:22" s="94" customFormat="1">
      <c r="C222" s="113" t="s">
        <v>381</v>
      </c>
      <c r="D222" s="27" t="s">
        <v>471</v>
      </c>
      <c r="E222" s="27" t="s">
        <v>25</v>
      </c>
      <c r="H222" s="158">
        <f t="shared" si="17"/>
        <v>0</v>
      </c>
      <c r="I222" s="158">
        <f t="shared" si="17"/>
        <v>0</v>
      </c>
      <c r="J222" s="158">
        <f t="shared" si="17"/>
        <v>0</v>
      </c>
      <c r="K222" s="158">
        <f t="shared" si="17"/>
        <v>0</v>
      </c>
      <c r="L222" s="158">
        <f t="shared" si="17"/>
        <v>0</v>
      </c>
      <c r="M222" s="158">
        <f t="shared" si="17"/>
        <v>0</v>
      </c>
      <c r="N222" s="158">
        <f t="shared" si="17"/>
        <v>0</v>
      </c>
      <c r="O222" s="158">
        <f t="shared" si="17"/>
        <v>0</v>
      </c>
      <c r="P222" s="158">
        <f t="shared" si="17"/>
        <v>0</v>
      </c>
      <c r="Q222" s="158">
        <f t="shared" si="17"/>
        <v>0</v>
      </c>
      <c r="R222" s="158">
        <f t="shared" si="17"/>
        <v>0</v>
      </c>
      <c r="S222" s="158">
        <f t="shared" si="17"/>
        <v>0</v>
      </c>
      <c r="T222" s="158">
        <f t="shared" si="17"/>
        <v>0</v>
      </c>
      <c r="U222"/>
    </row>
    <row r="223" spans="2:22" s="94" customFormat="1">
      <c r="C223" s="113" t="s">
        <v>383</v>
      </c>
      <c r="D223" s="27" t="s">
        <v>472</v>
      </c>
      <c r="E223" s="27" t="s">
        <v>25</v>
      </c>
      <c r="H223" s="158">
        <f t="shared" si="17"/>
        <v>0</v>
      </c>
      <c r="I223" s="158">
        <f t="shared" si="17"/>
        <v>0</v>
      </c>
      <c r="J223" s="158">
        <f t="shared" si="17"/>
        <v>0</v>
      </c>
      <c r="K223" s="158">
        <f t="shared" si="17"/>
        <v>0</v>
      </c>
      <c r="L223" s="158">
        <f t="shared" si="17"/>
        <v>0</v>
      </c>
      <c r="M223" s="158">
        <f t="shared" si="17"/>
        <v>0</v>
      </c>
      <c r="N223" s="158">
        <f t="shared" si="17"/>
        <v>0</v>
      </c>
      <c r="O223" s="158">
        <f t="shared" si="17"/>
        <v>0</v>
      </c>
      <c r="P223" s="158">
        <f t="shared" si="17"/>
        <v>0</v>
      </c>
      <c r="Q223" s="158">
        <f t="shared" si="17"/>
        <v>0</v>
      </c>
      <c r="R223" s="158">
        <f t="shared" si="17"/>
        <v>0</v>
      </c>
      <c r="S223" s="158">
        <f t="shared" si="17"/>
        <v>0</v>
      </c>
      <c r="T223" s="158">
        <f t="shared" si="17"/>
        <v>0</v>
      </c>
      <c r="U223"/>
    </row>
    <row r="224" spans="2:22" s="94" customFormat="1">
      <c r="C224" s="113" t="s">
        <v>384</v>
      </c>
      <c r="D224" s="27" t="s">
        <v>473</v>
      </c>
      <c r="E224" s="27" t="s">
        <v>25</v>
      </c>
      <c r="H224" s="158">
        <f t="shared" si="17"/>
        <v>0</v>
      </c>
      <c r="I224" s="158">
        <f t="shared" si="17"/>
        <v>0</v>
      </c>
      <c r="J224" s="158">
        <f t="shared" si="17"/>
        <v>0</v>
      </c>
      <c r="K224" s="158">
        <f t="shared" si="17"/>
        <v>0</v>
      </c>
      <c r="L224" s="158">
        <f t="shared" si="17"/>
        <v>0</v>
      </c>
      <c r="M224" s="158">
        <f t="shared" si="17"/>
        <v>0</v>
      </c>
      <c r="N224" s="158">
        <f t="shared" si="17"/>
        <v>0</v>
      </c>
      <c r="O224" s="158">
        <f t="shared" si="17"/>
        <v>0</v>
      </c>
      <c r="P224" s="158">
        <f t="shared" si="17"/>
        <v>0</v>
      </c>
      <c r="Q224" s="158">
        <f t="shared" si="17"/>
        <v>0</v>
      </c>
      <c r="R224" s="158">
        <f t="shared" si="17"/>
        <v>0</v>
      </c>
      <c r="S224" s="158">
        <f t="shared" si="17"/>
        <v>0</v>
      </c>
      <c r="T224" s="158">
        <f t="shared" si="17"/>
        <v>0</v>
      </c>
      <c r="U224"/>
    </row>
    <row r="225" spans="3:21" s="94" customFormat="1">
      <c r="C225" s="113" t="s">
        <v>385</v>
      </c>
      <c r="D225" s="27" t="s">
        <v>474</v>
      </c>
      <c r="E225" s="27" t="s">
        <v>25</v>
      </c>
      <c r="H225" s="158">
        <f t="shared" si="17"/>
        <v>0</v>
      </c>
      <c r="I225" s="158">
        <f t="shared" si="17"/>
        <v>0</v>
      </c>
      <c r="J225" s="158">
        <f t="shared" si="17"/>
        <v>0</v>
      </c>
      <c r="K225" s="158">
        <f t="shared" si="17"/>
        <v>0</v>
      </c>
      <c r="L225" s="158">
        <f t="shared" si="17"/>
        <v>0</v>
      </c>
      <c r="M225" s="158">
        <f t="shared" si="17"/>
        <v>0</v>
      </c>
      <c r="N225" s="158">
        <f t="shared" si="17"/>
        <v>0</v>
      </c>
      <c r="O225" s="158">
        <f t="shared" si="17"/>
        <v>0</v>
      </c>
      <c r="P225" s="158">
        <f t="shared" si="17"/>
        <v>0</v>
      </c>
      <c r="Q225" s="158">
        <f t="shared" si="17"/>
        <v>0</v>
      </c>
      <c r="R225" s="158">
        <f t="shared" si="17"/>
        <v>0</v>
      </c>
      <c r="S225" s="158">
        <f t="shared" si="17"/>
        <v>0</v>
      </c>
      <c r="T225" s="158">
        <f t="shared" si="17"/>
        <v>0</v>
      </c>
      <c r="U225"/>
    </row>
    <row r="226" spans="3:21" s="94" customFormat="1">
      <c r="C226" s="42" t="s">
        <v>387</v>
      </c>
      <c r="D226" s="70" t="s">
        <v>475</v>
      </c>
      <c r="E226" s="27" t="s">
        <v>25</v>
      </c>
      <c r="H226" s="158">
        <f t="shared" si="17"/>
        <v>0</v>
      </c>
      <c r="I226" s="158">
        <f t="shared" si="17"/>
        <v>0</v>
      </c>
      <c r="J226" s="158">
        <f t="shared" si="17"/>
        <v>0</v>
      </c>
      <c r="K226" s="158">
        <f t="shared" si="17"/>
        <v>0</v>
      </c>
      <c r="L226" s="158">
        <f t="shared" si="17"/>
        <v>0</v>
      </c>
      <c r="M226" s="158">
        <f t="shared" si="17"/>
        <v>0</v>
      </c>
      <c r="N226" s="158">
        <f t="shared" si="17"/>
        <v>0</v>
      </c>
      <c r="O226" s="158">
        <f t="shared" si="17"/>
        <v>0</v>
      </c>
      <c r="P226" s="158">
        <f t="shared" si="17"/>
        <v>0</v>
      </c>
      <c r="Q226" s="158">
        <f t="shared" si="17"/>
        <v>0</v>
      </c>
      <c r="R226" s="158">
        <f t="shared" si="17"/>
        <v>0</v>
      </c>
      <c r="S226" s="158">
        <f t="shared" si="17"/>
        <v>0</v>
      </c>
      <c r="T226" s="158">
        <f t="shared" si="17"/>
        <v>0</v>
      </c>
      <c r="U226"/>
    </row>
    <row r="227" spans="3:21" s="94" customFormat="1">
      <c r="C227" s="42" t="s">
        <v>387</v>
      </c>
      <c r="D227" s="70" t="s">
        <v>476</v>
      </c>
      <c r="E227" s="27" t="s">
        <v>25</v>
      </c>
      <c r="H227" s="158">
        <f t="shared" si="17"/>
        <v>0</v>
      </c>
      <c r="I227" s="158">
        <f t="shared" si="17"/>
        <v>0</v>
      </c>
      <c r="J227" s="158">
        <f t="shared" si="17"/>
        <v>0</v>
      </c>
      <c r="K227" s="158">
        <f t="shared" si="17"/>
        <v>0</v>
      </c>
      <c r="L227" s="158">
        <f t="shared" si="17"/>
        <v>0</v>
      </c>
      <c r="M227" s="158">
        <f t="shared" si="17"/>
        <v>0</v>
      </c>
      <c r="N227" s="158">
        <f t="shared" si="17"/>
        <v>0</v>
      </c>
      <c r="O227" s="158">
        <f t="shared" si="17"/>
        <v>0</v>
      </c>
      <c r="P227" s="158">
        <f t="shared" si="17"/>
        <v>0</v>
      </c>
      <c r="Q227" s="158">
        <f t="shared" si="17"/>
        <v>0</v>
      </c>
      <c r="R227" s="158">
        <f t="shared" si="17"/>
        <v>0</v>
      </c>
      <c r="S227" s="158">
        <f t="shared" si="17"/>
        <v>0</v>
      </c>
      <c r="T227" s="158">
        <f t="shared" si="17"/>
        <v>0</v>
      </c>
      <c r="U227"/>
    </row>
    <row r="228" spans="3:21" s="94" customFormat="1">
      <c r="C228" s="42" t="s">
        <v>387</v>
      </c>
      <c r="D228" s="70" t="s">
        <v>477</v>
      </c>
      <c r="E228" s="27" t="s">
        <v>25</v>
      </c>
      <c r="H228" s="158">
        <f t="shared" si="17"/>
        <v>0</v>
      </c>
      <c r="I228" s="158">
        <f t="shared" si="17"/>
        <v>0</v>
      </c>
      <c r="J228" s="158">
        <f t="shared" si="17"/>
        <v>0</v>
      </c>
      <c r="K228" s="158">
        <f t="shared" si="17"/>
        <v>0</v>
      </c>
      <c r="L228" s="158">
        <f t="shared" si="17"/>
        <v>0</v>
      </c>
      <c r="M228" s="158">
        <f t="shared" si="17"/>
        <v>0</v>
      </c>
      <c r="N228" s="158">
        <f t="shared" si="17"/>
        <v>0</v>
      </c>
      <c r="O228" s="158">
        <f t="shared" si="17"/>
        <v>0</v>
      </c>
      <c r="P228" s="158">
        <f t="shared" si="17"/>
        <v>0</v>
      </c>
      <c r="Q228" s="158">
        <f t="shared" si="17"/>
        <v>0</v>
      </c>
      <c r="R228" s="158">
        <f t="shared" si="17"/>
        <v>0</v>
      </c>
      <c r="S228" s="158">
        <f t="shared" si="17"/>
        <v>0</v>
      </c>
      <c r="T228" s="158">
        <f t="shared" si="17"/>
        <v>0</v>
      </c>
      <c r="U228"/>
    </row>
    <row r="229" spans="3:21" s="94" customFormat="1">
      <c r="U229"/>
    </row>
    <row r="230" spans="3:21" s="94" customFormat="1">
      <c r="C230" s="25" t="s">
        <v>372</v>
      </c>
      <c r="E230" s="115" t="s">
        <v>271</v>
      </c>
      <c r="H230" s="83" t="str">
        <f t="shared" ref="H230:T230" si="18">IF(SUM(H231:H242)=H25,"OK","ERROR")</f>
        <v>OK</v>
      </c>
      <c r="I230" s="83" t="str">
        <f t="shared" si="18"/>
        <v>OK</v>
      </c>
      <c r="J230" s="83" t="str">
        <f t="shared" si="18"/>
        <v>OK</v>
      </c>
      <c r="K230" s="83" t="str">
        <f t="shared" si="18"/>
        <v>OK</v>
      </c>
      <c r="L230" s="83" t="str">
        <f t="shared" si="18"/>
        <v>OK</v>
      </c>
      <c r="M230" s="83" t="str">
        <f t="shared" si="18"/>
        <v>OK</v>
      </c>
      <c r="N230" s="83" t="str">
        <f t="shared" si="18"/>
        <v>OK</v>
      </c>
      <c r="O230" s="83" t="str">
        <f t="shared" si="18"/>
        <v>OK</v>
      </c>
      <c r="P230" s="83" t="str">
        <f t="shared" si="18"/>
        <v>OK</v>
      </c>
      <c r="Q230" s="83" t="str">
        <f t="shared" si="18"/>
        <v>OK</v>
      </c>
      <c r="R230" s="83" t="str">
        <f t="shared" si="18"/>
        <v>OK</v>
      </c>
      <c r="S230" s="83" t="str">
        <f t="shared" si="18"/>
        <v>OK</v>
      </c>
      <c r="T230" s="83" t="str">
        <f t="shared" si="18"/>
        <v>OK</v>
      </c>
      <c r="U230"/>
    </row>
    <row r="231" spans="3:21" s="94" customFormat="1">
      <c r="C231" s="113" t="s">
        <v>377</v>
      </c>
      <c r="D231" s="27" t="s">
        <v>466</v>
      </c>
      <c r="E231" s="27" t="s">
        <v>25</v>
      </c>
      <c r="H231" s="158">
        <f>SUMIF($D$28:$D$186,$D231,H$28:H$186)</f>
        <v>0</v>
      </c>
      <c r="I231" s="158">
        <f t="shared" ref="I231:T242" si="19">SUMIF($D$28:$D$186,$D231,I$28:I$186)</f>
        <v>0</v>
      </c>
      <c r="J231" s="158">
        <f t="shared" si="19"/>
        <v>0</v>
      </c>
      <c r="K231" s="158">
        <f t="shared" si="19"/>
        <v>0</v>
      </c>
      <c r="L231" s="158">
        <f t="shared" si="19"/>
        <v>0</v>
      </c>
      <c r="M231" s="158">
        <f t="shared" si="19"/>
        <v>0</v>
      </c>
      <c r="N231" s="158">
        <f t="shared" si="19"/>
        <v>0</v>
      </c>
      <c r="O231" s="158">
        <f t="shared" si="19"/>
        <v>0</v>
      </c>
      <c r="P231" s="158">
        <f t="shared" si="19"/>
        <v>0</v>
      </c>
      <c r="Q231" s="158">
        <f t="shared" si="19"/>
        <v>0</v>
      </c>
      <c r="R231" s="158">
        <f t="shared" si="19"/>
        <v>0</v>
      </c>
      <c r="S231" s="158">
        <f t="shared" si="19"/>
        <v>0</v>
      </c>
      <c r="T231" s="158">
        <f t="shared" si="19"/>
        <v>0</v>
      </c>
      <c r="U231"/>
    </row>
    <row r="232" spans="3:21" s="94" customFormat="1">
      <c r="C232" s="113" t="s">
        <v>378</v>
      </c>
      <c r="D232" s="27" t="s">
        <v>467</v>
      </c>
      <c r="E232" s="27" t="s">
        <v>25</v>
      </c>
      <c r="H232" s="158">
        <f t="shared" ref="H232:H242" si="20">SUMIF($D$28:$D$186,$D232,H$28:H$186)</f>
        <v>0</v>
      </c>
      <c r="I232" s="158">
        <f t="shared" si="19"/>
        <v>0</v>
      </c>
      <c r="J232" s="158">
        <f t="shared" si="19"/>
        <v>0</v>
      </c>
      <c r="K232" s="158">
        <f t="shared" si="19"/>
        <v>0</v>
      </c>
      <c r="L232" s="158">
        <f t="shared" si="19"/>
        <v>0</v>
      </c>
      <c r="M232" s="158">
        <f t="shared" si="19"/>
        <v>0</v>
      </c>
      <c r="N232" s="158">
        <f t="shared" si="19"/>
        <v>0</v>
      </c>
      <c r="O232" s="158">
        <f t="shared" si="19"/>
        <v>0</v>
      </c>
      <c r="P232" s="158">
        <f t="shared" si="19"/>
        <v>0</v>
      </c>
      <c r="Q232" s="158">
        <f t="shared" si="19"/>
        <v>0</v>
      </c>
      <c r="R232" s="158">
        <f t="shared" si="19"/>
        <v>0</v>
      </c>
      <c r="S232" s="158">
        <f t="shared" si="19"/>
        <v>0</v>
      </c>
      <c r="T232" s="158">
        <f t="shared" si="19"/>
        <v>0</v>
      </c>
      <c r="U232"/>
    </row>
    <row r="233" spans="3:21" s="94" customFormat="1">
      <c r="C233" s="113" t="s">
        <v>382</v>
      </c>
      <c r="D233" s="27" t="s">
        <v>468</v>
      </c>
      <c r="E233" s="27" t="s">
        <v>25</v>
      </c>
      <c r="H233" s="158">
        <f t="shared" si="20"/>
        <v>0</v>
      </c>
      <c r="I233" s="158">
        <f t="shared" si="19"/>
        <v>0</v>
      </c>
      <c r="J233" s="158">
        <f t="shared" si="19"/>
        <v>0</v>
      </c>
      <c r="K233" s="158">
        <f t="shared" si="19"/>
        <v>0</v>
      </c>
      <c r="L233" s="158">
        <f t="shared" si="19"/>
        <v>0</v>
      </c>
      <c r="M233" s="158">
        <f t="shared" si="19"/>
        <v>0</v>
      </c>
      <c r="N233" s="158">
        <f t="shared" si="19"/>
        <v>0</v>
      </c>
      <c r="O233" s="158">
        <f t="shared" si="19"/>
        <v>0</v>
      </c>
      <c r="P233" s="158">
        <f t="shared" si="19"/>
        <v>0</v>
      </c>
      <c r="Q233" s="158">
        <f t="shared" si="19"/>
        <v>0</v>
      </c>
      <c r="R233" s="158">
        <f t="shared" si="19"/>
        <v>0</v>
      </c>
      <c r="S233" s="158">
        <f t="shared" si="19"/>
        <v>0</v>
      </c>
      <c r="T233" s="158">
        <f t="shared" si="19"/>
        <v>0</v>
      </c>
      <c r="U233"/>
    </row>
    <row r="234" spans="3:21" s="94" customFormat="1">
      <c r="C234" s="113" t="s">
        <v>379</v>
      </c>
      <c r="D234" s="27" t="s">
        <v>469</v>
      </c>
      <c r="E234" s="27" t="s">
        <v>25</v>
      </c>
      <c r="H234" s="158">
        <f t="shared" si="20"/>
        <v>0</v>
      </c>
      <c r="I234" s="158">
        <f t="shared" si="19"/>
        <v>0</v>
      </c>
      <c r="J234" s="158">
        <f t="shared" si="19"/>
        <v>0</v>
      </c>
      <c r="K234" s="158">
        <f t="shared" si="19"/>
        <v>0</v>
      </c>
      <c r="L234" s="158">
        <f t="shared" si="19"/>
        <v>0</v>
      </c>
      <c r="M234" s="158">
        <f t="shared" si="19"/>
        <v>0</v>
      </c>
      <c r="N234" s="158">
        <f t="shared" si="19"/>
        <v>0</v>
      </c>
      <c r="O234" s="158">
        <f t="shared" si="19"/>
        <v>0</v>
      </c>
      <c r="P234" s="158">
        <f t="shared" si="19"/>
        <v>0</v>
      </c>
      <c r="Q234" s="158">
        <f t="shared" si="19"/>
        <v>0</v>
      </c>
      <c r="R234" s="158">
        <f t="shared" si="19"/>
        <v>0</v>
      </c>
      <c r="S234" s="158">
        <f t="shared" si="19"/>
        <v>0</v>
      </c>
      <c r="T234" s="158">
        <f t="shared" si="19"/>
        <v>0</v>
      </c>
      <c r="U234"/>
    </row>
    <row r="235" spans="3:21" s="94" customFormat="1">
      <c r="C235" s="113" t="s">
        <v>380</v>
      </c>
      <c r="D235" s="27" t="s">
        <v>470</v>
      </c>
      <c r="E235" s="27" t="s">
        <v>25</v>
      </c>
      <c r="H235" s="158">
        <f t="shared" si="20"/>
        <v>0</v>
      </c>
      <c r="I235" s="158">
        <f t="shared" si="19"/>
        <v>0</v>
      </c>
      <c r="J235" s="158">
        <f t="shared" si="19"/>
        <v>0</v>
      </c>
      <c r="K235" s="158">
        <f t="shared" si="19"/>
        <v>0</v>
      </c>
      <c r="L235" s="158">
        <f t="shared" si="19"/>
        <v>0</v>
      </c>
      <c r="M235" s="158">
        <f t="shared" si="19"/>
        <v>0</v>
      </c>
      <c r="N235" s="158">
        <f t="shared" si="19"/>
        <v>0</v>
      </c>
      <c r="O235" s="158">
        <f t="shared" si="19"/>
        <v>0</v>
      </c>
      <c r="P235" s="158">
        <f t="shared" si="19"/>
        <v>0</v>
      </c>
      <c r="Q235" s="158">
        <f t="shared" si="19"/>
        <v>0</v>
      </c>
      <c r="R235" s="158">
        <f t="shared" si="19"/>
        <v>0</v>
      </c>
      <c r="S235" s="158">
        <f t="shared" si="19"/>
        <v>0</v>
      </c>
      <c r="T235" s="158">
        <f t="shared" si="19"/>
        <v>0</v>
      </c>
      <c r="U235"/>
    </row>
    <row r="236" spans="3:21" s="94" customFormat="1">
      <c r="C236" s="113" t="s">
        <v>381</v>
      </c>
      <c r="D236" s="27" t="s">
        <v>471</v>
      </c>
      <c r="E236" s="27" t="s">
        <v>25</v>
      </c>
      <c r="H236" s="158">
        <f t="shared" si="20"/>
        <v>0</v>
      </c>
      <c r="I236" s="158">
        <f t="shared" si="19"/>
        <v>0</v>
      </c>
      <c r="J236" s="158">
        <f t="shared" si="19"/>
        <v>0</v>
      </c>
      <c r="K236" s="158">
        <f t="shared" si="19"/>
        <v>0</v>
      </c>
      <c r="L236" s="158">
        <f t="shared" si="19"/>
        <v>0</v>
      </c>
      <c r="M236" s="158">
        <f t="shared" si="19"/>
        <v>0</v>
      </c>
      <c r="N236" s="158">
        <f t="shared" si="19"/>
        <v>0</v>
      </c>
      <c r="O236" s="158">
        <f t="shared" si="19"/>
        <v>0</v>
      </c>
      <c r="P236" s="158">
        <f t="shared" si="19"/>
        <v>0</v>
      </c>
      <c r="Q236" s="158">
        <f t="shared" si="19"/>
        <v>0</v>
      </c>
      <c r="R236" s="158">
        <f t="shared" si="19"/>
        <v>0</v>
      </c>
      <c r="S236" s="158">
        <f t="shared" si="19"/>
        <v>0</v>
      </c>
      <c r="T236" s="158">
        <f t="shared" si="19"/>
        <v>0</v>
      </c>
      <c r="U236"/>
    </row>
    <row r="237" spans="3:21" s="94" customFormat="1">
      <c r="C237" s="113" t="s">
        <v>383</v>
      </c>
      <c r="D237" s="27" t="s">
        <v>472</v>
      </c>
      <c r="E237" s="27" t="s">
        <v>25</v>
      </c>
      <c r="H237" s="158">
        <f t="shared" si="20"/>
        <v>0</v>
      </c>
      <c r="I237" s="158">
        <f t="shared" si="19"/>
        <v>0</v>
      </c>
      <c r="J237" s="158">
        <f t="shared" si="19"/>
        <v>0</v>
      </c>
      <c r="K237" s="158">
        <f t="shared" si="19"/>
        <v>0</v>
      </c>
      <c r="L237" s="158">
        <f t="shared" si="19"/>
        <v>0</v>
      </c>
      <c r="M237" s="158">
        <f t="shared" si="19"/>
        <v>0</v>
      </c>
      <c r="N237" s="158">
        <f t="shared" si="19"/>
        <v>0</v>
      </c>
      <c r="O237" s="158">
        <f t="shared" si="19"/>
        <v>0</v>
      </c>
      <c r="P237" s="158">
        <f t="shared" si="19"/>
        <v>0</v>
      </c>
      <c r="Q237" s="158">
        <f t="shared" si="19"/>
        <v>0</v>
      </c>
      <c r="R237" s="158">
        <f t="shared" si="19"/>
        <v>0</v>
      </c>
      <c r="S237" s="158">
        <f t="shared" si="19"/>
        <v>0</v>
      </c>
      <c r="T237" s="158">
        <f t="shared" si="19"/>
        <v>0</v>
      </c>
      <c r="U237"/>
    </row>
    <row r="238" spans="3:21" s="94" customFormat="1">
      <c r="C238" s="113" t="s">
        <v>384</v>
      </c>
      <c r="D238" s="27" t="s">
        <v>473</v>
      </c>
      <c r="E238" s="27" t="s">
        <v>25</v>
      </c>
      <c r="H238" s="158">
        <f t="shared" si="20"/>
        <v>0</v>
      </c>
      <c r="I238" s="158">
        <f t="shared" si="19"/>
        <v>0</v>
      </c>
      <c r="J238" s="158">
        <f t="shared" si="19"/>
        <v>0</v>
      </c>
      <c r="K238" s="158">
        <f t="shared" si="19"/>
        <v>0</v>
      </c>
      <c r="L238" s="158">
        <f t="shared" si="19"/>
        <v>0</v>
      </c>
      <c r="M238" s="158">
        <f t="shared" si="19"/>
        <v>0</v>
      </c>
      <c r="N238" s="158">
        <f t="shared" si="19"/>
        <v>0</v>
      </c>
      <c r="O238" s="158">
        <f t="shared" si="19"/>
        <v>0</v>
      </c>
      <c r="P238" s="158">
        <f t="shared" si="19"/>
        <v>0</v>
      </c>
      <c r="Q238" s="158">
        <f t="shared" si="19"/>
        <v>0</v>
      </c>
      <c r="R238" s="158">
        <f t="shared" si="19"/>
        <v>0</v>
      </c>
      <c r="S238" s="158">
        <f t="shared" si="19"/>
        <v>0</v>
      </c>
      <c r="T238" s="158">
        <f t="shared" si="19"/>
        <v>0</v>
      </c>
      <c r="U238"/>
    </row>
    <row r="239" spans="3:21" s="94" customFormat="1">
      <c r="C239" s="113" t="s">
        <v>385</v>
      </c>
      <c r="D239" s="27" t="s">
        <v>474</v>
      </c>
      <c r="E239" s="27" t="s">
        <v>25</v>
      </c>
      <c r="H239" s="158">
        <f t="shared" si="20"/>
        <v>0</v>
      </c>
      <c r="I239" s="158">
        <f t="shared" si="19"/>
        <v>0</v>
      </c>
      <c r="J239" s="158">
        <f t="shared" si="19"/>
        <v>0</v>
      </c>
      <c r="K239" s="158">
        <f t="shared" si="19"/>
        <v>0</v>
      </c>
      <c r="L239" s="158">
        <f t="shared" si="19"/>
        <v>0</v>
      </c>
      <c r="M239" s="158">
        <f t="shared" si="19"/>
        <v>0</v>
      </c>
      <c r="N239" s="158">
        <f t="shared" si="19"/>
        <v>0</v>
      </c>
      <c r="O239" s="158">
        <f t="shared" si="19"/>
        <v>0</v>
      </c>
      <c r="P239" s="158">
        <f t="shared" si="19"/>
        <v>0</v>
      </c>
      <c r="Q239" s="158">
        <f t="shared" si="19"/>
        <v>0</v>
      </c>
      <c r="R239" s="158">
        <f t="shared" si="19"/>
        <v>0</v>
      </c>
      <c r="S239" s="158">
        <f t="shared" si="19"/>
        <v>0</v>
      </c>
      <c r="T239" s="158">
        <f t="shared" si="19"/>
        <v>0</v>
      </c>
      <c r="U239"/>
    </row>
    <row r="240" spans="3:21" s="94" customFormat="1">
      <c r="C240" s="42" t="s">
        <v>387</v>
      </c>
      <c r="D240" s="70" t="s">
        <v>475</v>
      </c>
      <c r="E240" s="27" t="s">
        <v>25</v>
      </c>
      <c r="H240" s="158">
        <f t="shared" si="20"/>
        <v>0</v>
      </c>
      <c r="I240" s="158">
        <f t="shared" si="19"/>
        <v>0</v>
      </c>
      <c r="J240" s="158">
        <f t="shared" si="19"/>
        <v>0</v>
      </c>
      <c r="K240" s="158">
        <f t="shared" si="19"/>
        <v>0</v>
      </c>
      <c r="L240" s="158">
        <f t="shared" si="19"/>
        <v>0</v>
      </c>
      <c r="M240" s="158">
        <f t="shared" si="19"/>
        <v>0</v>
      </c>
      <c r="N240" s="158">
        <f t="shared" si="19"/>
        <v>0</v>
      </c>
      <c r="O240" s="158">
        <f t="shared" si="19"/>
        <v>0</v>
      </c>
      <c r="P240" s="158">
        <f t="shared" si="19"/>
        <v>0</v>
      </c>
      <c r="Q240" s="158">
        <f t="shared" si="19"/>
        <v>0</v>
      </c>
      <c r="R240" s="158">
        <f t="shared" si="19"/>
        <v>0</v>
      </c>
      <c r="S240" s="158">
        <f t="shared" si="19"/>
        <v>0</v>
      </c>
      <c r="T240" s="158">
        <f t="shared" si="19"/>
        <v>0</v>
      </c>
      <c r="U240"/>
    </row>
    <row r="241" spans="3:21" s="94" customFormat="1">
      <c r="C241" s="42" t="s">
        <v>387</v>
      </c>
      <c r="D241" s="70" t="s">
        <v>476</v>
      </c>
      <c r="E241" s="27" t="s">
        <v>25</v>
      </c>
      <c r="H241" s="158">
        <f t="shared" si="20"/>
        <v>0</v>
      </c>
      <c r="I241" s="158">
        <f t="shared" si="19"/>
        <v>0</v>
      </c>
      <c r="J241" s="158">
        <f t="shared" si="19"/>
        <v>0</v>
      </c>
      <c r="K241" s="158">
        <f t="shared" si="19"/>
        <v>0</v>
      </c>
      <c r="L241" s="158">
        <f t="shared" si="19"/>
        <v>0</v>
      </c>
      <c r="M241" s="158">
        <f t="shared" si="19"/>
        <v>0</v>
      </c>
      <c r="N241" s="158">
        <f t="shared" si="19"/>
        <v>0</v>
      </c>
      <c r="O241" s="158">
        <f t="shared" si="19"/>
        <v>0</v>
      </c>
      <c r="P241" s="158">
        <f t="shared" si="19"/>
        <v>0</v>
      </c>
      <c r="Q241" s="158">
        <f t="shared" si="19"/>
        <v>0</v>
      </c>
      <c r="R241" s="158">
        <f t="shared" si="19"/>
        <v>0</v>
      </c>
      <c r="S241" s="158">
        <f t="shared" si="19"/>
        <v>0</v>
      </c>
      <c r="T241" s="158">
        <f t="shared" si="19"/>
        <v>0</v>
      </c>
      <c r="U241"/>
    </row>
    <row r="242" spans="3:21" s="94" customFormat="1">
      <c r="C242" s="42" t="s">
        <v>387</v>
      </c>
      <c r="D242" s="70" t="s">
        <v>477</v>
      </c>
      <c r="E242" s="27" t="s">
        <v>25</v>
      </c>
      <c r="H242" s="158">
        <f t="shared" si="20"/>
        <v>0</v>
      </c>
      <c r="I242" s="158">
        <f t="shared" si="19"/>
        <v>0</v>
      </c>
      <c r="J242" s="158">
        <f t="shared" si="19"/>
        <v>0</v>
      </c>
      <c r="K242" s="158">
        <f t="shared" si="19"/>
        <v>0</v>
      </c>
      <c r="L242" s="158">
        <f t="shared" si="19"/>
        <v>0</v>
      </c>
      <c r="M242" s="158">
        <f t="shared" si="19"/>
        <v>0</v>
      </c>
      <c r="N242" s="158">
        <f t="shared" si="19"/>
        <v>0</v>
      </c>
      <c r="O242" s="158">
        <f t="shared" si="19"/>
        <v>0</v>
      </c>
      <c r="P242" s="158">
        <f t="shared" si="19"/>
        <v>0</v>
      </c>
      <c r="Q242" s="158">
        <f t="shared" si="19"/>
        <v>0</v>
      </c>
      <c r="R242" s="158">
        <f t="shared" si="19"/>
        <v>0</v>
      </c>
      <c r="S242" s="158">
        <f t="shared" si="19"/>
        <v>0</v>
      </c>
      <c r="T242" s="158">
        <f t="shared" si="19"/>
        <v>0</v>
      </c>
      <c r="U242"/>
    </row>
    <row r="243" spans="3:21" s="94" customFormat="1">
      <c r="U243"/>
    </row>
    <row r="244" spans="3:21" s="94" customFormat="1">
      <c r="C244" s="25" t="s">
        <v>373</v>
      </c>
      <c r="E244" s="115" t="s">
        <v>271</v>
      </c>
      <c r="H244" s="83" t="str">
        <f t="shared" ref="H244:T244" si="21">IF(SUM(H245:H256)=H188,"OK","ERROR")</f>
        <v>OK</v>
      </c>
      <c r="I244" s="83" t="str">
        <f t="shared" si="21"/>
        <v>OK</v>
      </c>
      <c r="J244" s="83" t="str">
        <f t="shared" si="21"/>
        <v>OK</v>
      </c>
      <c r="K244" s="83" t="str">
        <f t="shared" si="21"/>
        <v>OK</v>
      </c>
      <c r="L244" s="83" t="str">
        <f t="shared" si="21"/>
        <v>OK</v>
      </c>
      <c r="M244" s="83" t="str">
        <f t="shared" si="21"/>
        <v>OK</v>
      </c>
      <c r="N244" s="83" t="str">
        <f t="shared" si="21"/>
        <v>OK</v>
      </c>
      <c r="O244" s="83" t="str">
        <f t="shared" si="21"/>
        <v>OK</v>
      </c>
      <c r="P244" s="83" t="str">
        <f t="shared" si="21"/>
        <v>OK</v>
      </c>
      <c r="Q244" s="83" t="str">
        <f t="shared" si="21"/>
        <v>OK</v>
      </c>
      <c r="R244" s="83" t="str">
        <f t="shared" si="21"/>
        <v>OK</v>
      </c>
      <c r="S244" s="83" t="str">
        <f t="shared" si="21"/>
        <v>OK</v>
      </c>
      <c r="T244" s="83" t="str">
        <f t="shared" si="21"/>
        <v>OK</v>
      </c>
      <c r="U244"/>
    </row>
    <row r="245" spans="3:21">
      <c r="C245" s="113" t="s">
        <v>377</v>
      </c>
      <c r="D245" s="27" t="s">
        <v>466</v>
      </c>
      <c r="E245" s="27" t="s">
        <v>25</v>
      </c>
      <c r="H245" s="158">
        <f t="shared" ref="H245:T256" si="22">SUMIF($D$190:$D$209,$D245,H$190:H$209)</f>
        <v>0</v>
      </c>
      <c r="I245" s="158">
        <f t="shared" si="22"/>
        <v>0</v>
      </c>
      <c r="J245" s="158">
        <f t="shared" si="22"/>
        <v>0</v>
      </c>
      <c r="K245" s="158">
        <f t="shared" si="22"/>
        <v>0</v>
      </c>
      <c r="L245" s="158">
        <f t="shared" si="22"/>
        <v>0</v>
      </c>
      <c r="M245" s="158">
        <f t="shared" si="22"/>
        <v>0</v>
      </c>
      <c r="N245" s="158">
        <f t="shared" si="22"/>
        <v>0</v>
      </c>
      <c r="O245" s="158">
        <f t="shared" si="22"/>
        <v>0</v>
      </c>
      <c r="P245" s="158">
        <f t="shared" si="22"/>
        <v>0</v>
      </c>
      <c r="Q245" s="158">
        <f t="shared" si="22"/>
        <v>0</v>
      </c>
      <c r="R245" s="158">
        <f t="shared" si="22"/>
        <v>0</v>
      </c>
      <c r="S245" s="158">
        <f t="shared" si="22"/>
        <v>0</v>
      </c>
      <c r="T245" s="158">
        <f t="shared" si="22"/>
        <v>0</v>
      </c>
    </row>
    <row r="246" spans="3:21">
      <c r="C246" s="113" t="s">
        <v>378</v>
      </c>
      <c r="D246" s="27" t="s">
        <v>467</v>
      </c>
      <c r="E246" s="27" t="s">
        <v>25</v>
      </c>
      <c r="H246" s="158">
        <f t="shared" si="22"/>
        <v>0</v>
      </c>
      <c r="I246" s="158">
        <f t="shared" si="22"/>
        <v>0</v>
      </c>
      <c r="J246" s="158">
        <f t="shared" si="22"/>
        <v>0</v>
      </c>
      <c r="K246" s="158">
        <f t="shared" si="22"/>
        <v>0</v>
      </c>
      <c r="L246" s="158">
        <f t="shared" si="22"/>
        <v>0</v>
      </c>
      <c r="M246" s="158">
        <f t="shared" si="22"/>
        <v>0</v>
      </c>
      <c r="N246" s="158">
        <f t="shared" si="22"/>
        <v>0</v>
      </c>
      <c r="O246" s="158">
        <f t="shared" si="22"/>
        <v>0</v>
      </c>
      <c r="P246" s="158">
        <f t="shared" si="22"/>
        <v>0</v>
      </c>
      <c r="Q246" s="158">
        <f t="shared" si="22"/>
        <v>0</v>
      </c>
      <c r="R246" s="158">
        <f t="shared" si="22"/>
        <v>0</v>
      </c>
      <c r="S246" s="158">
        <f t="shared" si="22"/>
        <v>0</v>
      </c>
      <c r="T246" s="158">
        <f t="shared" si="22"/>
        <v>0</v>
      </c>
    </row>
    <row r="247" spans="3:21">
      <c r="C247" s="113" t="s">
        <v>382</v>
      </c>
      <c r="D247" s="27" t="s">
        <v>468</v>
      </c>
      <c r="E247" s="27" t="s">
        <v>25</v>
      </c>
      <c r="H247" s="158">
        <f t="shared" si="22"/>
        <v>0</v>
      </c>
      <c r="I247" s="158">
        <f t="shared" si="22"/>
        <v>0</v>
      </c>
      <c r="J247" s="158">
        <f t="shared" si="22"/>
        <v>0</v>
      </c>
      <c r="K247" s="158">
        <f t="shared" si="22"/>
        <v>0</v>
      </c>
      <c r="L247" s="158">
        <f t="shared" si="22"/>
        <v>0</v>
      </c>
      <c r="M247" s="158">
        <f t="shared" si="22"/>
        <v>0</v>
      </c>
      <c r="N247" s="158">
        <f t="shared" si="22"/>
        <v>0</v>
      </c>
      <c r="O247" s="158">
        <f t="shared" si="22"/>
        <v>0</v>
      </c>
      <c r="P247" s="158">
        <f t="shared" si="22"/>
        <v>0</v>
      </c>
      <c r="Q247" s="158">
        <f t="shared" si="22"/>
        <v>0</v>
      </c>
      <c r="R247" s="158">
        <f t="shared" si="22"/>
        <v>0</v>
      </c>
      <c r="S247" s="158">
        <f t="shared" si="22"/>
        <v>0</v>
      </c>
      <c r="T247" s="158">
        <f t="shared" si="22"/>
        <v>0</v>
      </c>
    </row>
    <row r="248" spans="3:21" s="94" customFormat="1">
      <c r="C248" s="113" t="s">
        <v>379</v>
      </c>
      <c r="D248" s="27" t="s">
        <v>469</v>
      </c>
      <c r="E248" s="27" t="s">
        <v>25</v>
      </c>
      <c r="H248" s="158">
        <f t="shared" si="22"/>
        <v>0</v>
      </c>
      <c r="I248" s="158">
        <f t="shared" si="22"/>
        <v>0</v>
      </c>
      <c r="J248" s="158">
        <f t="shared" si="22"/>
        <v>0</v>
      </c>
      <c r="K248" s="158">
        <f t="shared" si="22"/>
        <v>0</v>
      </c>
      <c r="L248" s="158">
        <f t="shared" si="22"/>
        <v>0</v>
      </c>
      <c r="M248" s="158">
        <f t="shared" si="22"/>
        <v>0</v>
      </c>
      <c r="N248" s="158">
        <f t="shared" si="22"/>
        <v>0</v>
      </c>
      <c r="O248" s="158">
        <f t="shared" si="22"/>
        <v>0</v>
      </c>
      <c r="P248" s="158">
        <f t="shared" si="22"/>
        <v>0</v>
      </c>
      <c r="Q248" s="158">
        <f t="shared" si="22"/>
        <v>0</v>
      </c>
      <c r="R248" s="158">
        <f t="shared" si="22"/>
        <v>0</v>
      </c>
      <c r="S248" s="158">
        <f t="shared" si="22"/>
        <v>0</v>
      </c>
      <c r="T248" s="158">
        <f t="shared" si="22"/>
        <v>0</v>
      </c>
      <c r="U248"/>
    </row>
    <row r="249" spans="3:21" s="94" customFormat="1">
      <c r="C249" s="113" t="s">
        <v>380</v>
      </c>
      <c r="D249" s="27" t="s">
        <v>470</v>
      </c>
      <c r="E249" s="27" t="s">
        <v>25</v>
      </c>
      <c r="H249" s="158">
        <f t="shared" si="22"/>
        <v>0</v>
      </c>
      <c r="I249" s="158">
        <f t="shared" si="22"/>
        <v>0</v>
      </c>
      <c r="J249" s="158">
        <f t="shared" si="22"/>
        <v>0</v>
      </c>
      <c r="K249" s="158">
        <f t="shared" si="22"/>
        <v>0</v>
      </c>
      <c r="L249" s="158">
        <f t="shared" si="22"/>
        <v>0</v>
      </c>
      <c r="M249" s="158">
        <f t="shared" si="22"/>
        <v>0</v>
      </c>
      <c r="N249" s="158">
        <f t="shared" si="22"/>
        <v>0</v>
      </c>
      <c r="O249" s="158">
        <f t="shared" si="22"/>
        <v>0</v>
      </c>
      <c r="P249" s="158">
        <f t="shared" si="22"/>
        <v>0</v>
      </c>
      <c r="Q249" s="158">
        <f t="shared" si="22"/>
        <v>0</v>
      </c>
      <c r="R249" s="158">
        <f t="shared" si="22"/>
        <v>0</v>
      </c>
      <c r="S249" s="158">
        <f t="shared" si="22"/>
        <v>0</v>
      </c>
      <c r="T249" s="158">
        <f t="shared" si="22"/>
        <v>0</v>
      </c>
      <c r="U249"/>
    </row>
    <row r="250" spans="3:21" s="94" customFormat="1">
      <c r="C250" s="113" t="s">
        <v>381</v>
      </c>
      <c r="D250" s="27" t="s">
        <v>471</v>
      </c>
      <c r="E250" s="27" t="s">
        <v>25</v>
      </c>
      <c r="H250" s="158">
        <f t="shared" si="22"/>
        <v>0</v>
      </c>
      <c r="I250" s="158">
        <f t="shared" si="22"/>
        <v>0</v>
      </c>
      <c r="J250" s="158">
        <f t="shared" si="22"/>
        <v>0</v>
      </c>
      <c r="K250" s="158">
        <f t="shared" si="22"/>
        <v>0</v>
      </c>
      <c r="L250" s="158">
        <f t="shared" si="22"/>
        <v>0</v>
      </c>
      <c r="M250" s="158">
        <f t="shared" si="22"/>
        <v>0</v>
      </c>
      <c r="N250" s="158">
        <f t="shared" si="22"/>
        <v>0</v>
      </c>
      <c r="O250" s="158">
        <f t="shared" si="22"/>
        <v>0</v>
      </c>
      <c r="P250" s="158">
        <f t="shared" si="22"/>
        <v>0</v>
      </c>
      <c r="Q250" s="158">
        <f t="shared" si="22"/>
        <v>0</v>
      </c>
      <c r="R250" s="158">
        <f t="shared" si="22"/>
        <v>0</v>
      </c>
      <c r="S250" s="158">
        <f t="shared" si="22"/>
        <v>0</v>
      </c>
      <c r="T250" s="158">
        <f t="shared" si="22"/>
        <v>0</v>
      </c>
      <c r="U250"/>
    </row>
    <row r="251" spans="3:21" s="94" customFormat="1">
      <c r="C251" s="113" t="s">
        <v>383</v>
      </c>
      <c r="D251" s="27" t="s">
        <v>472</v>
      </c>
      <c r="E251" s="27" t="s">
        <v>25</v>
      </c>
      <c r="H251" s="158">
        <f t="shared" si="22"/>
        <v>0</v>
      </c>
      <c r="I251" s="158">
        <f t="shared" si="22"/>
        <v>0</v>
      </c>
      <c r="J251" s="158">
        <f t="shared" si="22"/>
        <v>0</v>
      </c>
      <c r="K251" s="158">
        <f t="shared" si="22"/>
        <v>0</v>
      </c>
      <c r="L251" s="158">
        <f t="shared" si="22"/>
        <v>0</v>
      </c>
      <c r="M251" s="158">
        <f t="shared" si="22"/>
        <v>0</v>
      </c>
      <c r="N251" s="158">
        <f t="shared" si="22"/>
        <v>0</v>
      </c>
      <c r="O251" s="158">
        <f t="shared" si="22"/>
        <v>0</v>
      </c>
      <c r="P251" s="158">
        <f t="shared" si="22"/>
        <v>0</v>
      </c>
      <c r="Q251" s="158">
        <f t="shared" si="22"/>
        <v>0</v>
      </c>
      <c r="R251" s="158">
        <f t="shared" si="22"/>
        <v>0</v>
      </c>
      <c r="S251" s="158">
        <f t="shared" si="22"/>
        <v>0</v>
      </c>
      <c r="T251" s="158">
        <f t="shared" si="22"/>
        <v>0</v>
      </c>
      <c r="U251"/>
    </row>
    <row r="252" spans="3:21" s="94" customFormat="1">
      <c r="C252" s="113" t="s">
        <v>384</v>
      </c>
      <c r="D252" s="27" t="s">
        <v>473</v>
      </c>
      <c r="E252" s="27" t="s">
        <v>25</v>
      </c>
      <c r="H252" s="158">
        <f t="shared" si="22"/>
        <v>0</v>
      </c>
      <c r="I252" s="158">
        <f t="shared" si="22"/>
        <v>0</v>
      </c>
      <c r="J252" s="158">
        <f t="shared" si="22"/>
        <v>0</v>
      </c>
      <c r="K252" s="158">
        <f t="shared" si="22"/>
        <v>0</v>
      </c>
      <c r="L252" s="158">
        <f t="shared" si="22"/>
        <v>0</v>
      </c>
      <c r="M252" s="158">
        <f t="shared" si="22"/>
        <v>0</v>
      </c>
      <c r="N252" s="158">
        <f t="shared" si="22"/>
        <v>0</v>
      </c>
      <c r="O252" s="158">
        <f t="shared" si="22"/>
        <v>0</v>
      </c>
      <c r="P252" s="158">
        <f t="shared" si="22"/>
        <v>0</v>
      </c>
      <c r="Q252" s="158">
        <f t="shared" si="22"/>
        <v>0</v>
      </c>
      <c r="R252" s="158">
        <f t="shared" si="22"/>
        <v>0</v>
      </c>
      <c r="S252" s="158">
        <f t="shared" si="22"/>
        <v>0</v>
      </c>
      <c r="T252" s="158">
        <f t="shared" si="22"/>
        <v>0</v>
      </c>
      <c r="U252"/>
    </row>
    <row r="253" spans="3:21" s="94" customFormat="1">
      <c r="C253" s="113" t="s">
        <v>385</v>
      </c>
      <c r="D253" s="27" t="s">
        <v>474</v>
      </c>
      <c r="E253" s="27" t="s">
        <v>25</v>
      </c>
      <c r="H253" s="158">
        <f t="shared" si="22"/>
        <v>0</v>
      </c>
      <c r="I253" s="158">
        <f t="shared" si="22"/>
        <v>0</v>
      </c>
      <c r="J253" s="158">
        <f t="shared" si="22"/>
        <v>0</v>
      </c>
      <c r="K253" s="158">
        <f t="shared" si="22"/>
        <v>0</v>
      </c>
      <c r="L253" s="158">
        <f t="shared" si="22"/>
        <v>0</v>
      </c>
      <c r="M253" s="158">
        <f t="shared" si="22"/>
        <v>0</v>
      </c>
      <c r="N253" s="158">
        <f t="shared" si="22"/>
        <v>0</v>
      </c>
      <c r="O253" s="158">
        <f t="shared" si="22"/>
        <v>0</v>
      </c>
      <c r="P253" s="158">
        <f t="shared" si="22"/>
        <v>0</v>
      </c>
      <c r="Q253" s="158">
        <f t="shared" si="22"/>
        <v>0</v>
      </c>
      <c r="R253" s="158">
        <f t="shared" si="22"/>
        <v>0</v>
      </c>
      <c r="S253" s="158">
        <f t="shared" si="22"/>
        <v>0</v>
      </c>
      <c r="T253" s="158">
        <f t="shared" si="22"/>
        <v>0</v>
      </c>
      <c r="U253"/>
    </row>
    <row r="254" spans="3:21" s="94" customFormat="1">
      <c r="C254" s="42" t="s">
        <v>387</v>
      </c>
      <c r="D254" s="70" t="s">
        <v>475</v>
      </c>
      <c r="E254" s="27" t="s">
        <v>25</v>
      </c>
      <c r="H254" s="158">
        <f t="shared" si="22"/>
        <v>0</v>
      </c>
      <c r="I254" s="158">
        <f t="shared" si="22"/>
        <v>0</v>
      </c>
      <c r="J254" s="158">
        <f t="shared" si="22"/>
        <v>0</v>
      </c>
      <c r="K254" s="158">
        <f t="shared" si="22"/>
        <v>0</v>
      </c>
      <c r="L254" s="158">
        <f t="shared" si="22"/>
        <v>0</v>
      </c>
      <c r="M254" s="158">
        <f t="shared" si="22"/>
        <v>0</v>
      </c>
      <c r="N254" s="158">
        <f t="shared" si="22"/>
        <v>0</v>
      </c>
      <c r="O254" s="158">
        <f t="shared" si="22"/>
        <v>0</v>
      </c>
      <c r="P254" s="158">
        <f t="shared" si="22"/>
        <v>0</v>
      </c>
      <c r="Q254" s="158">
        <f t="shared" si="22"/>
        <v>0</v>
      </c>
      <c r="R254" s="158">
        <f t="shared" si="22"/>
        <v>0</v>
      </c>
      <c r="S254" s="158">
        <f t="shared" si="22"/>
        <v>0</v>
      </c>
      <c r="T254" s="158">
        <f t="shared" si="22"/>
        <v>0</v>
      </c>
      <c r="U254"/>
    </row>
    <row r="255" spans="3:21" s="94" customFormat="1">
      <c r="C255" s="42" t="s">
        <v>387</v>
      </c>
      <c r="D255" s="70" t="s">
        <v>476</v>
      </c>
      <c r="E255" s="27" t="s">
        <v>25</v>
      </c>
      <c r="H255" s="158">
        <f t="shared" si="22"/>
        <v>0</v>
      </c>
      <c r="I255" s="158">
        <f t="shared" si="22"/>
        <v>0</v>
      </c>
      <c r="J255" s="158">
        <f t="shared" si="22"/>
        <v>0</v>
      </c>
      <c r="K255" s="158">
        <f t="shared" si="22"/>
        <v>0</v>
      </c>
      <c r="L255" s="158">
        <f t="shared" si="22"/>
        <v>0</v>
      </c>
      <c r="M255" s="158">
        <f t="shared" si="22"/>
        <v>0</v>
      </c>
      <c r="N255" s="158">
        <f t="shared" si="22"/>
        <v>0</v>
      </c>
      <c r="O255" s="158">
        <f t="shared" si="22"/>
        <v>0</v>
      </c>
      <c r="P255" s="158">
        <f t="shared" si="22"/>
        <v>0</v>
      </c>
      <c r="Q255" s="158">
        <f t="shared" si="22"/>
        <v>0</v>
      </c>
      <c r="R255" s="158">
        <f t="shared" si="22"/>
        <v>0</v>
      </c>
      <c r="S255" s="158">
        <f t="shared" si="22"/>
        <v>0</v>
      </c>
      <c r="T255" s="158">
        <f t="shared" si="22"/>
        <v>0</v>
      </c>
      <c r="U255"/>
    </row>
    <row r="256" spans="3:21" s="94" customFormat="1">
      <c r="C256" s="42" t="s">
        <v>387</v>
      </c>
      <c r="D256" s="70" t="s">
        <v>477</v>
      </c>
      <c r="E256" s="27" t="s">
        <v>25</v>
      </c>
      <c r="H256" s="158">
        <f t="shared" si="22"/>
        <v>0</v>
      </c>
      <c r="I256" s="158">
        <f t="shared" si="22"/>
        <v>0</v>
      </c>
      <c r="J256" s="158">
        <f t="shared" si="22"/>
        <v>0</v>
      </c>
      <c r="K256" s="158">
        <f t="shared" si="22"/>
        <v>0</v>
      </c>
      <c r="L256" s="158">
        <f t="shared" si="22"/>
        <v>0</v>
      </c>
      <c r="M256" s="158">
        <f t="shared" si="22"/>
        <v>0</v>
      </c>
      <c r="N256" s="158">
        <f t="shared" si="22"/>
        <v>0</v>
      </c>
      <c r="O256" s="158">
        <f t="shared" si="22"/>
        <v>0</v>
      </c>
      <c r="P256" s="158">
        <f t="shared" si="22"/>
        <v>0</v>
      </c>
      <c r="Q256" s="158">
        <f t="shared" si="22"/>
        <v>0</v>
      </c>
      <c r="R256" s="158">
        <f t="shared" si="22"/>
        <v>0</v>
      </c>
      <c r="S256" s="158">
        <f t="shared" si="22"/>
        <v>0</v>
      </c>
      <c r="T256" s="158">
        <f t="shared" si="22"/>
        <v>0</v>
      </c>
      <c r="U256"/>
    </row>
    <row r="257" spans="2:22" s="94" customFormat="1">
      <c r="U257"/>
    </row>
    <row r="258" spans="2:22">
      <c r="B258" s="25" t="s">
        <v>392</v>
      </c>
    </row>
    <row r="259" spans="2:22"/>
    <row r="260" spans="2:22">
      <c r="C260" t="s">
        <v>649</v>
      </c>
      <c r="V260" s="25" t="s">
        <v>241</v>
      </c>
    </row>
    <row r="261" spans="2:22" s="57" customFormat="1">
      <c r="C261" s="57" t="s">
        <v>250</v>
      </c>
      <c r="U261"/>
      <c r="V261" s="25"/>
    </row>
    <row r="262" spans="2:22"/>
    <row r="263" spans="2:22" s="57" customFormat="1">
      <c r="C263" s="25" t="s">
        <v>358</v>
      </c>
      <c r="U263"/>
    </row>
    <row r="264" spans="2:22" s="94" customFormat="1">
      <c r="C264" s="25"/>
      <c r="U264"/>
    </row>
    <row r="265" spans="2:22" s="94" customFormat="1">
      <c r="C265" s="25" t="s">
        <v>372</v>
      </c>
      <c r="U265"/>
    </row>
    <row r="266" spans="2:22">
      <c r="C266" s="57" t="s">
        <v>19</v>
      </c>
    </row>
    <row r="267" spans="2:22">
      <c r="C267" s="42" t="s">
        <v>220</v>
      </c>
      <c r="D267" s="70" t="s">
        <v>242</v>
      </c>
      <c r="E267" s="27" t="s">
        <v>25</v>
      </c>
      <c r="H267" s="119"/>
      <c r="I267" s="119"/>
      <c r="J267" s="119"/>
      <c r="K267" s="119"/>
      <c r="L267" s="119"/>
      <c r="M267" s="119"/>
      <c r="N267" s="119"/>
      <c r="O267" s="119"/>
      <c r="P267" s="119"/>
      <c r="Q267" s="119"/>
      <c r="R267" s="119"/>
      <c r="S267" s="119"/>
      <c r="T267" s="119"/>
      <c r="V267" s="40" t="s">
        <v>223</v>
      </c>
    </row>
    <row r="268" spans="2:22">
      <c r="C268" s="42" t="s">
        <v>220</v>
      </c>
      <c r="D268" s="70" t="s">
        <v>242</v>
      </c>
      <c r="E268" s="27" t="s">
        <v>25</v>
      </c>
      <c r="H268" s="119"/>
      <c r="I268" s="119"/>
      <c r="J268" s="119"/>
      <c r="K268" s="119"/>
      <c r="L268" s="119"/>
      <c r="M268" s="119"/>
      <c r="N268" s="119"/>
      <c r="O268" s="119"/>
      <c r="P268" s="119"/>
      <c r="Q268" s="119"/>
      <c r="R268" s="119"/>
      <c r="S268" s="119"/>
      <c r="T268" s="119"/>
      <c r="V268" s="40" t="s">
        <v>223</v>
      </c>
    </row>
    <row r="269" spans="2:22">
      <c r="C269" s="57" t="s">
        <v>20</v>
      </c>
      <c r="D269" s="27"/>
      <c r="G269" s="57"/>
      <c r="H269" s="117"/>
      <c r="I269" s="117"/>
      <c r="J269" s="117"/>
      <c r="K269" s="117"/>
      <c r="L269" s="117"/>
      <c r="M269" s="117"/>
      <c r="N269" s="117"/>
      <c r="O269" s="117"/>
      <c r="P269" s="117"/>
      <c r="Q269" s="117"/>
      <c r="R269" s="117"/>
      <c r="S269" s="117"/>
      <c r="T269" s="117"/>
    </row>
    <row r="270" spans="2:22">
      <c r="C270" s="42" t="s">
        <v>220</v>
      </c>
      <c r="D270" s="70" t="s">
        <v>242</v>
      </c>
      <c r="E270" s="27" t="s">
        <v>25</v>
      </c>
      <c r="H270" s="119"/>
      <c r="I270" s="119"/>
      <c r="J270" s="119"/>
      <c r="K270" s="119"/>
      <c r="L270" s="119"/>
      <c r="M270" s="119"/>
      <c r="N270" s="119"/>
      <c r="O270" s="119"/>
      <c r="P270" s="119"/>
      <c r="Q270" s="119"/>
      <c r="R270" s="119"/>
      <c r="S270" s="119"/>
      <c r="T270" s="119"/>
      <c r="V270" s="40" t="s">
        <v>223</v>
      </c>
    </row>
    <row r="271" spans="2:22">
      <c r="C271" s="42" t="s">
        <v>220</v>
      </c>
      <c r="D271" s="70" t="s">
        <v>242</v>
      </c>
      <c r="E271" s="27" t="s">
        <v>25</v>
      </c>
      <c r="H271" s="119"/>
      <c r="I271" s="119"/>
      <c r="J271" s="119"/>
      <c r="K271" s="119"/>
      <c r="L271" s="119"/>
      <c r="M271" s="119"/>
      <c r="N271" s="119"/>
      <c r="O271" s="119"/>
      <c r="P271" s="119"/>
      <c r="Q271" s="119"/>
      <c r="R271" s="119"/>
      <c r="S271" s="119"/>
      <c r="T271" s="119"/>
      <c r="V271" s="40" t="s">
        <v>223</v>
      </c>
    </row>
    <row r="272" spans="2:22">
      <c r="C272" s="57" t="s">
        <v>341</v>
      </c>
      <c r="D272" s="27"/>
      <c r="H272" s="117"/>
      <c r="I272" s="117"/>
      <c r="J272" s="117"/>
      <c r="K272" s="117"/>
      <c r="L272" s="117"/>
      <c r="M272" s="117"/>
      <c r="N272" s="117"/>
      <c r="O272" s="117"/>
      <c r="P272" s="117"/>
      <c r="Q272" s="117"/>
      <c r="R272" s="117"/>
      <c r="S272" s="117"/>
      <c r="T272" s="117"/>
    </row>
    <row r="273" spans="3:22">
      <c r="C273" s="42" t="s">
        <v>220</v>
      </c>
      <c r="D273" s="70" t="s">
        <v>242</v>
      </c>
      <c r="E273" s="27" t="s">
        <v>25</v>
      </c>
      <c r="H273" s="119"/>
      <c r="I273" s="119"/>
      <c r="J273" s="119"/>
      <c r="K273" s="119"/>
      <c r="L273" s="119"/>
      <c r="M273" s="119"/>
      <c r="N273" s="119"/>
      <c r="O273" s="119"/>
      <c r="P273" s="119"/>
      <c r="Q273" s="119"/>
      <c r="R273" s="119"/>
      <c r="S273" s="119"/>
      <c r="T273" s="119"/>
      <c r="V273" s="40" t="s">
        <v>223</v>
      </c>
    </row>
    <row r="274" spans="3:22">
      <c r="C274" s="42" t="s">
        <v>220</v>
      </c>
      <c r="D274" s="70" t="s">
        <v>242</v>
      </c>
      <c r="E274" s="27" t="s">
        <v>25</v>
      </c>
      <c r="H274" s="119"/>
      <c r="I274" s="119"/>
      <c r="J274" s="119"/>
      <c r="K274" s="119"/>
      <c r="L274" s="119"/>
      <c r="M274" s="119"/>
      <c r="N274" s="119"/>
      <c r="O274" s="119"/>
      <c r="P274" s="119"/>
      <c r="Q274" s="119"/>
      <c r="R274" s="119"/>
      <c r="S274" s="119"/>
      <c r="T274" s="119"/>
      <c r="V274" s="40" t="s">
        <v>223</v>
      </c>
    </row>
    <row r="275" spans="3:22" s="94" customFormat="1">
      <c r="C275" s="94" t="s">
        <v>342</v>
      </c>
      <c r="D275" s="27"/>
      <c r="H275" s="117"/>
      <c r="I275" s="117"/>
      <c r="J275" s="117"/>
      <c r="K275" s="117"/>
      <c r="L275" s="117"/>
      <c r="M275" s="117"/>
      <c r="N275" s="117"/>
      <c r="O275" s="117"/>
      <c r="P275" s="117"/>
      <c r="Q275" s="117"/>
      <c r="R275" s="117"/>
      <c r="S275" s="117"/>
      <c r="T275" s="117"/>
      <c r="U275"/>
    </row>
    <row r="276" spans="3:22" s="94" customFormat="1">
      <c r="C276" s="42" t="s">
        <v>220</v>
      </c>
      <c r="D276" s="70" t="s">
        <v>242</v>
      </c>
      <c r="E276" s="27" t="s">
        <v>25</v>
      </c>
      <c r="H276" s="119"/>
      <c r="I276" s="119"/>
      <c r="J276" s="119"/>
      <c r="K276" s="119"/>
      <c r="L276" s="119"/>
      <c r="M276" s="119"/>
      <c r="N276" s="119"/>
      <c r="O276" s="119"/>
      <c r="P276" s="119"/>
      <c r="Q276" s="119"/>
      <c r="R276" s="119"/>
      <c r="S276" s="119"/>
      <c r="T276" s="119"/>
      <c r="U276"/>
      <c r="V276" s="40" t="s">
        <v>223</v>
      </c>
    </row>
    <row r="277" spans="3:22" s="94" customFormat="1">
      <c r="C277" s="42" t="s">
        <v>220</v>
      </c>
      <c r="D277" s="70" t="s">
        <v>242</v>
      </c>
      <c r="E277" s="27" t="s">
        <v>25</v>
      </c>
      <c r="H277" s="119"/>
      <c r="I277" s="119"/>
      <c r="J277" s="119"/>
      <c r="K277" s="119"/>
      <c r="L277" s="119"/>
      <c r="M277" s="119"/>
      <c r="N277" s="119"/>
      <c r="O277" s="119"/>
      <c r="P277" s="119"/>
      <c r="Q277" s="119"/>
      <c r="R277" s="119"/>
      <c r="S277" s="119"/>
      <c r="T277" s="119"/>
      <c r="U277"/>
      <c r="V277" s="40" t="s">
        <v>223</v>
      </c>
    </row>
    <row r="278" spans="3:22">
      <c r="C278" s="57" t="s">
        <v>370</v>
      </c>
      <c r="D278" s="27"/>
      <c r="H278" s="117"/>
      <c r="I278" s="117"/>
      <c r="J278" s="117"/>
      <c r="K278" s="117"/>
      <c r="L278" s="117"/>
      <c r="M278" s="117"/>
      <c r="N278" s="117"/>
      <c r="O278" s="117"/>
      <c r="P278" s="117"/>
      <c r="Q278" s="117"/>
      <c r="R278" s="117"/>
      <c r="S278" s="117"/>
      <c r="T278" s="117"/>
    </row>
    <row r="279" spans="3:22">
      <c r="C279" s="42" t="s">
        <v>220</v>
      </c>
      <c r="D279" s="70" t="s">
        <v>242</v>
      </c>
      <c r="E279" s="27" t="s">
        <v>25</v>
      </c>
      <c r="H279" s="119"/>
      <c r="I279" s="119"/>
      <c r="J279" s="119"/>
      <c r="K279" s="119"/>
      <c r="L279" s="119"/>
      <c r="M279" s="119"/>
      <c r="N279" s="119"/>
      <c r="O279" s="119"/>
      <c r="P279" s="119"/>
      <c r="Q279" s="119"/>
      <c r="R279" s="119"/>
      <c r="S279" s="119"/>
      <c r="T279" s="119"/>
      <c r="V279" s="40" t="s">
        <v>223</v>
      </c>
    </row>
    <row r="280" spans="3:22">
      <c r="C280" s="42" t="s">
        <v>220</v>
      </c>
      <c r="D280" s="70" t="s">
        <v>242</v>
      </c>
      <c r="E280" s="27" t="s">
        <v>25</v>
      </c>
      <c r="H280" s="119"/>
      <c r="I280" s="119"/>
      <c r="J280" s="119"/>
      <c r="K280" s="119"/>
      <c r="L280" s="119"/>
      <c r="M280" s="119"/>
      <c r="N280" s="119"/>
      <c r="O280" s="119"/>
      <c r="P280" s="119"/>
      <c r="Q280" s="119"/>
      <c r="R280" s="119"/>
      <c r="S280" s="119"/>
      <c r="T280" s="119"/>
      <c r="V280" s="40" t="s">
        <v>223</v>
      </c>
    </row>
    <row r="281" spans="3:22">
      <c r="C281" s="57" t="s">
        <v>21</v>
      </c>
      <c r="D281" s="27"/>
      <c r="H281" s="117"/>
      <c r="I281" s="117"/>
      <c r="J281" s="117"/>
      <c r="K281" s="117"/>
      <c r="L281" s="117"/>
      <c r="M281" s="117"/>
      <c r="N281" s="117"/>
      <c r="O281" s="117"/>
      <c r="P281" s="117"/>
      <c r="Q281" s="117"/>
      <c r="R281" s="117"/>
      <c r="S281" s="117"/>
      <c r="T281" s="117"/>
    </row>
    <row r="282" spans="3:22">
      <c r="C282" s="42" t="s">
        <v>220</v>
      </c>
      <c r="D282" s="70" t="s">
        <v>242</v>
      </c>
      <c r="E282" s="27" t="s">
        <v>25</v>
      </c>
      <c r="H282" s="119"/>
      <c r="I282" s="119"/>
      <c r="J282" s="119"/>
      <c r="K282" s="119"/>
      <c r="L282" s="119"/>
      <c r="M282" s="119"/>
      <c r="N282" s="119"/>
      <c r="O282" s="119"/>
      <c r="P282" s="119"/>
      <c r="Q282" s="119"/>
      <c r="R282" s="119"/>
      <c r="S282" s="119"/>
      <c r="T282" s="119"/>
      <c r="V282" s="40" t="s">
        <v>223</v>
      </c>
    </row>
    <row r="283" spans="3:22">
      <c r="C283" s="42" t="s">
        <v>220</v>
      </c>
      <c r="D283" s="70" t="s">
        <v>242</v>
      </c>
      <c r="E283" s="27" t="s">
        <v>25</v>
      </c>
      <c r="H283" s="119"/>
      <c r="I283" s="119"/>
      <c r="J283" s="119"/>
      <c r="K283" s="119"/>
      <c r="L283" s="119"/>
      <c r="M283" s="119"/>
      <c r="N283" s="119"/>
      <c r="O283" s="119"/>
      <c r="P283" s="119"/>
      <c r="Q283" s="119"/>
      <c r="R283" s="119"/>
      <c r="S283" s="119"/>
      <c r="T283" s="119"/>
      <c r="V283" s="40" t="s">
        <v>223</v>
      </c>
    </row>
    <row r="284" spans="3:22">
      <c r="C284" s="57" t="s">
        <v>22</v>
      </c>
      <c r="D284" s="27"/>
      <c r="H284" s="117"/>
      <c r="I284" s="117"/>
      <c r="J284" s="117"/>
      <c r="K284" s="117"/>
      <c r="L284" s="117"/>
      <c r="M284" s="117"/>
      <c r="N284" s="117"/>
      <c r="O284" s="117"/>
      <c r="P284" s="117"/>
      <c r="Q284" s="117"/>
      <c r="R284" s="117"/>
      <c r="S284" s="117"/>
      <c r="T284" s="117"/>
    </row>
    <row r="285" spans="3:22">
      <c r="C285" s="42" t="s">
        <v>220</v>
      </c>
      <c r="D285" s="70" t="s">
        <v>242</v>
      </c>
      <c r="E285" s="27" t="s">
        <v>25</v>
      </c>
      <c r="H285" s="119"/>
      <c r="I285" s="119"/>
      <c r="J285" s="119"/>
      <c r="K285" s="119"/>
      <c r="L285" s="119"/>
      <c r="M285" s="119"/>
      <c r="N285" s="119"/>
      <c r="O285" s="119"/>
      <c r="P285" s="119"/>
      <c r="Q285" s="119"/>
      <c r="R285" s="119"/>
      <c r="S285" s="119"/>
      <c r="T285" s="119"/>
      <c r="V285" s="40" t="s">
        <v>223</v>
      </c>
    </row>
    <row r="286" spans="3:22">
      <c r="C286" s="42" t="s">
        <v>220</v>
      </c>
      <c r="D286" s="70" t="s">
        <v>242</v>
      </c>
      <c r="E286" s="27" t="s">
        <v>25</v>
      </c>
      <c r="H286" s="119"/>
      <c r="I286" s="119"/>
      <c r="J286" s="119"/>
      <c r="K286" s="119"/>
      <c r="L286" s="119"/>
      <c r="M286" s="119"/>
      <c r="N286" s="119"/>
      <c r="O286" s="119"/>
      <c r="P286" s="119"/>
      <c r="Q286" s="119"/>
      <c r="R286" s="119"/>
      <c r="S286" s="119"/>
      <c r="T286" s="119"/>
      <c r="V286" s="40" t="s">
        <v>223</v>
      </c>
    </row>
    <row r="287" spans="3:22">
      <c r="C287" s="57" t="s">
        <v>23</v>
      </c>
      <c r="D287" s="27"/>
      <c r="H287" s="117"/>
      <c r="I287" s="117"/>
      <c r="J287" s="117"/>
      <c r="K287" s="117"/>
      <c r="L287" s="117"/>
      <c r="M287" s="117"/>
      <c r="N287" s="117"/>
      <c r="O287" s="117"/>
      <c r="P287" s="117"/>
      <c r="Q287" s="117"/>
      <c r="R287" s="117"/>
      <c r="S287" s="117"/>
      <c r="T287" s="117"/>
    </row>
    <row r="288" spans="3:22">
      <c r="C288" s="42" t="s">
        <v>220</v>
      </c>
      <c r="D288" s="70" t="s">
        <v>242</v>
      </c>
      <c r="E288" s="27" t="s">
        <v>25</v>
      </c>
      <c r="H288" s="119"/>
      <c r="I288" s="119"/>
      <c r="J288" s="119"/>
      <c r="K288" s="119"/>
      <c r="L288" s="119"/>
      <c r="M288" s="119"/>
      <c r="N288" s="119"/>
      <c r="O288" s="119"/>
      <c r="P288" s="119"/>
      <c r="Q288" s="119"/>
      <c r="R288" s="119"/>
      <c r="S288" s="119"/>
      <c r="T288" s="119"/>
      <c r="V288" s="40" t="s">
        <v>223</v>
      </c>
    </row>
    <row r="289" spans="3:22">
      <c r="C289" s="42" t="s">
        <v>220</v>
      </c>
      <c r="D289" s="70" t="s">
        <v>242</v>
      </c>
      <c r="E289" s="27" t="s">
        <v>25</v>
      </c>
      <c r="H289" s="119"/>
      <c r="I289" s="119"/>
      <c r="J289" s="119"/>
      <c r="K289" s="119"/>
      <c r="L289" s="119"/>
      <c r="M289" s="119"/>
      <c r="N289" s="119"/>
      <c r="O289" s="119"/>
      <c r="P289" s="119"/>
      <c r="Q289" s="119"/>
      <c r="R289" s="119"/>
      <c r="S289" s="119"/>
      <c r="T289" s="119"/>
      <c r="V289" s="40" t="s">
        <v>223</v>
      </c>
    </row>
    <row r="290" spans="3:22" s="94" customFormat="1">
      <c r="H290" s="117"/>
      <c r="I290" s="117"/>
      <c r="J290" s="117"/>
      <c r="K290" s="117"/>
      <c r="L290" s="117"/>
      <c r="M290" s="117"/>
      <c r="N290" s="117"/>
      <c r="O290" s="117"/>
      <c r="P290" s="117"/>
      <c r="Q290" s="117"/>
      <c r="R290" s="117"/>
      <c r="S290" s="117"/>
      <c r="T290" s="117"/>
      <c r="U290"/>
    </row>
    <row r="291" spans="3:22">
      <c r="C291" s="25" t="s">
        <v>373</v>
      </c>
      <c r="H291" s="117"/>
      <c r="I291" s="117"/>
      <c r="J291" s="117"/>
      <c r="K291" s="117"/>
      <c r="L291" s="117"/>
      <c r="M291" s="117"/>
      <c r="N291" s="117"/>
      <c r="O291" s="117"/>
      <c r="P291" s="117"/>
      <c r="Q291" s="117"/>
      <c r="R291" s="117"/>
      <c r="S291" s="117"/>
      <c r="T291" s="117"/>
    </row>
    <row r="292" spans="3:22" s="94" customFormat="1">
      <c r="C292" s="94" t="s">
        <v>367</v>
      </c>
      <c r="D292" s="27"/>
      <c r="E292"/>
      <c r="F292"/>
      <c r="G292"/>
      <c r="H292" s="117"/>
      <c r="I292" s="117"/>
      <c r="J292" s="117"/>
      <c r="K292" s="117"/>
      <c r="L292" s="117"/>
      <c r="M292" s="117"/>
      <c r="N292" s="117"/>
      <c r="O292" s="117"/>
      <c r="P292" s="117"/>
      <c r="Q292" s="117"/>
      <c r="R292" s="117"/>
      <c r="S292" s="117"/>
      <c r="T292" s="117"/>
      <c r="U292"/>
    </row>
    <row r="293" spans="3:22" s="94" customFormat="1">
      <c r="C293" s="42" t="s">
        <v>220</v>
      </c>
      <c r="D293" s="70" t="s">
        <v>242</v>
      </c>
      <c r="E293" s="27" t="s">
        <v>25</v>
      </c>
      <c r="H293" s="119"/>
      <c r="I293" s="119"/>
      <c r="J293" s="119"/>
      <c r="K293" s="119"/>
      <c r="L293" s="119"/>
      <c r="M293" s="119"/>
      <c r="N293" s="119"/>
      <c r="O293" s="119"/>
      <c r="P293" s="119"/>
      <c r="Q293" s="119"/>
      <c r="R293" s="119"/>
      <c r="S293" s="119"/>
      <c r="T293" s="119"/>
      <c r="U293"/>
      <c r="V293" s="40" t="s">
        <v>223</v>
      </c>
    </row>
    <row r="294" spans="3:22" s="94" customFormat="1">
      <c r="C294" s="42" t="s">
        <v>220</v>
      </c>
      <c r="D294" s="70" t="s">
        <v>242</v>
      </c>
      <c r="E294" s="27" t="s">
        <v>25</v>
      </c>
      <c r="H294" s="119"/>
      <c r="I294" s="119"/>
      <c r="J294" s="119"/>
      <c r="K294" s="119"/>
      <c r="L294" s="119"/>
      <c r="M294" s="119"/>
      <c r="N294" s="119"/>
      <c r="O294" s="119"/>
      <c r="P294" s="119"/>
      <c r="Q294" s="119"/>
      <c r="R294" s="119"/>
      <c r="S294" s="119"/>
      <c r="T294" s="119"/>
      <c r="U294"/>
      <c r="V294" s="40" t="s">
        <v>223</v>
      </c>
    </row>
    <row r="295" spans="3:22" s="94" customFormat="1">
      <c r="H295" s="117"/>
      <c r="I295" s="117"/>
      <c r="J295" s="117"/>
      <c r="K295" s="117"/>
      <c r="L295" s="117"/>
      <c r="M295" s="117"/>
      <c r="N295" s="117"/>
      <c r="O295" s="117"/>
      <c r="P295" s="117"/>
      <c r="Q295" s="117"/>
      <c r="R295" s="117"/>
      <c r="S295" s="117"/>
      <c r="T295" s="117"/>
      <c r="U295"/>
    </row>
    <row r="296" spans="3:22" s="94" customFormat="1">
      <c r="C296" s="94" t="s">
        <v>368</v>
      </c>
      <c r="D296" s="27"/>
      <c r="E296"/>
      <c r="F296"/>
      <c r="G296"/>
      <c r="H296" s="117"/>
      <c r="I296" s="117"/>
      <c r="J296" s="117"/>
      <c r="K296" s="117"/>
      <c r="L296" s="117"/>
      <c r="M296" s="117"/>
      <c r="N296" s="117"/>
      <c r="O296" s="117"/>
      <c r="P296" s="117"/>
      <c r="Q296" s="117"/>
      <c r="R296" s="117"/>
      <c r="S296" s="117"/>
      <c r="T296" s="117"/>
      <c r="U296"/>
    </row>
    <row r="297" spans="3:22" s="94" customFormat="1">
      <c r="C297" s="42" t="s">
        <v>220</v>
      </c>
      <c r="D297" s="70" t="s">
        <v>242</v>
      </c>
      <c r="E297" s="27" t="s">
        <v>25</v>
      </c>
      <c r="H297" s="119"/>
      <c r="I297" s="119"/>
      <c r="J297" s="119"/>
      <c r="K297" s="119"/>
      <c r="L297" s="119"/>
      <c r="M297" s="119"/>
      <c r="N297" s="119"/>
      <c r="O297" s="119"/>
      <c r="P297" s="119"/>
      <c r="Q297" s="119"/>
      <c r="R297" s="119"/>
      <c r="S297" s="119"/>
      <c r="T297" s="119"/>
      <c r="U297"/>
      <c r="V297" s="40" t="s">
        <v>223</v>
      </c>
    </row>
    <row r="298" spans="3:22" s="94" customFormat="1">
      <c r="C298" s="42" t="s">
        <v>220</v>
      </c>
      <c r="D298" s="70" t="s">
        <v>242</v>
      </c>
      <c r="E298" s="27" t="s">
        <v>25</v>
      </c>
      <c r="H298" s="119"/>
      <c r="I298" s="119"/>
      <c r="J298" s="119"/>
      <c r="K298" s="119"/>
      <c r="L298" s="119"/>
      <c r="M298" s="119"/>
      <c r="N298" s="119"/>
      <c r="O298" s="119"/>
      <c r="P298" s="119"/>
      <c r="Q298" s="119"/>
      <c r="R298" s="119"/>
      <c r="S298" s="119"/>
      <c r="T298" s="119"/>
      <c r="U298"/>
      <c r="V298" s="40" t="s">
        <v>223</v>
      </c>
    </row>
    <row r="299" spans="3:22"/>
    <row r="300" spans="3:22" s="94" customFormat="1">
      <c r="C300" s="94" t="s">
        <v>386</v>
      </c>
      <c r="D300" s="27"/>
      <c r="H300" s="117"/>
      <c r="I300" s="117"/>
      <c r="J300" s="117"/>
      <c r="K300" s="117"/>
      <c r="L300" s="117"/>
      <c r="M300" s="117"/>
      <c r="N300" s="117"/>
      <c r="O300" s="117"/>
      <c r="P300" s="117"/>
      <c r="Q300" s="117"/>
      <c r="R300" s="117"/>
      <c r="S300" s="117"/>
      <c r="T300" s="117"/>
      <c r="U300"/>
    </row>
    <row r="301" spans="3:22" s="94" customFormat="1">
      <c r="C301" s="42" t="s">
        <v>220</v>
      </c>
      <c r="D301" s="70" t="s">
        <v>242</v>
      </c>
      <c r="E301" s="27" t="s">
        <v>25</v>
      </c>
      <c r="H301" s="119"/>
      <c r="I301" s="119"/>
      <c r="J301" s="119"/>
      <c r="K301" s="119"/>
      <c r="L301" s="119"/>
      <c r="M301" s="119"/>
      <c r="N301" s="119"/>
      <c r="O301" s="119"/>
      <c r="P301" s="119"/>
      <c r="Q301" s="119"/>
      <c r="R301" s="119"/>
      <c r="S301" s="119"/>
      <c r="T301" s="119"/>
      <c r="U301"/>
      <c r="V301" s="40" t="s">
        <v>223</v>
      </c>
    </row>
    <row r="302" spans="3:22" s="94" customFormat="1">
      <c r="C302" s="42" t="s">
        <v>220</v>
      </c>
      <c r="D302" s="70" t="s">
        <v>242</v>
      </c>
      <c r="E302" s="27" t="s">
        <v>25</v>
      </c>
      <c r="H302" s="119"/>
      <c r="I302" s="119"/>
      <c r="J302" s="119"/>
      <c r="K302" s="119"/>
      <c r="L302" s="119"/>
      <c r="M302" s="119"/>
      <c r="N302" s="119"/>
      <c r="O302" s="119"/>
      <c r="P302" s="119"/>
      <c r="Q302" s="119"/>
      <c r="R302" s="119"/>
      <c r="S302" s="119"/>
      <c r="T302" s="119"/>
      <c r="U302"/>
      <c r="V302" s="40" t="s">
        <v>223</v>
      </c>
    </row>
    <row r="303" spans="3:22" s="94" customFormat="1">
      <c r="H303" s="117"/>
      <c r="I303" s="117"/>
      <c r="J303" s="117"/>
      <c r="K303" s="117"/>
      <c r="L303" s="117"/>
      <c r="M303" s="117"/>
      <c r="N303" s="117"/>
      <c r="O303" s="117"/>
      <c r="P303" s="117"/>
      <c r="Q303" s="117"/>
      <c r="R303" s="117"/>
      <c r="S303" s="117"/>
      <c r="T303" s="117"/>
      <c r="U303"/>
    </row>
    <row r="304" spans="3:22" s="94" customFormat="1">
      <c r="C304" s="114" t="s">
        <v>413</v>
      </c>
      <c r="D304" s="27"/>
      <c r="E304"/>
      <c r="F304"/>
      <c r="G304"/>
      <c r="H304" s="117"/>
      <c r="I304" s="117"/>
      <c r="J304" s="117"/>
      <c r="K304" s="117"/>
      <c r="L304" s="117"/>
      <c r="M304" s="117"/>
      <c r="N304" s="117"/>
      <c r="O304" s="117"/>
      <c r="P304" s="117"/>
      <c r="Q304" s="117"/>
      <c r="R304" s="117"/>
      <c r="S304" s="117"/>
      <c r="T304" s="117"/>
      <c r="U304"/>
    </row>
    <row r="305" spans="2:22" s="94" customFormat="1">
      <c r="C305" s="42" t="s">
        <v>220</v>
      </c>
      <c r="D305" s="70" t="s">
        <v>242</v>
      </c>
      <c r="E305" s="27" t="s">
        <v>25</v>
      </c>
      <c r="H305" s="119"/>
      <c r="I305" s="119"/>
      <c r="J305" s="119"/>
      <c r="K305" s="119"/>
      <c r="L305" s="119"/>
      <c r="M305" s="119"/>
      <c r="N305" s="119"/>
      <c r="O305" s="119"/>
      <c r="P305" s="119"/>
      <c r="Q305" s="119"/>
      <c r="R305" s="119"/>
      <c r="S305" s="119"/>
      <c r="T305" s="119"/>
      <c r="U305"/>
      <c r="V305" s="40" t="s">
        <v>223</v>
      </c>
    </row>
    <row r="306" spans="2:22" s="94" customFormat="1">
      <c r="C306" s="42" t="s">
        <v>220</v>
      </c>
      <c r="D306" s="70" t="s">
        <v>242</v>
      </c>
      <c r="E306" s="27" t="s">
        <v>25</v>
      </c>
      <c r="H306" s="119"/>
      <c r="I306" s="119"/>
      <c r="J306" s="119"/>
      <c r="K306" s="119"/>
      <c r="L306" s="119"/>
      <c r="M306" s="119"/>
      <c r="N306" s="119"/>
      <c r="O306" s="119"/>
      <c r="P306" s="119"/>
      <c r="Q306" s="119"/>
      <c r="R306" s="119"/>
      <c r="S306" s="119"/>
      <c r="T306" s="119"/>
      <c r="U306"/>
      <c r="V306" s="40" t="s">
        <v>223</v>
      </c>
    </row>
    <row r="307" spans="2:22">
      <c r="H307" s="117"/>
      <c r="I307" s="117"/>
      <c r="J307" s="117"/>
      <c r="K307" s="117"/>
      <c r="L307" s="117"/>
      <c r="M307" s="117"/>
      <c r="N307" s="117"/>
      <c r="O307" s="117"/>
      <c r="P307" s="117"/>
      <c r="Q307" s="117"/>
      <c r="R307" s="117"/>
      <c r="S307" s="117"/>
      <c r="T307" s="117"/>
    </row>
    <row r="308" spans="2:22">
      <c r="B308" s="25"/>
      <c r="C308" s="25" t="s">
        <v>388</v>
      </c>
      <c r="H308" s="117"/>
      <c r="I308" s="117"/>
      <c r="J308" s="117"/>
      <c r="K308" s="117"/>
      <c r="L308" s="117"/>
      <c r="M308" s="117"/>
      <c r="N308" s="117"/>
      <c r="O308" s="117"/>
      <c r="P308" s="117"/>
      <c r="Q308" s="117"/>
      <c r="R308" s="117"/>
      <c r="S308" s="117"/>
      <c r="T308" s="117"/>
    </row>
    <row r="309" spans="2:22">
      <c r="H309" s="117"/>
      <c r="I309" s="117"/>
      <c r="J309" s="117"/>
      <c r="K309" s="117"/>
      <c r="L309" s="117"/>
      <c r="M309" s="117"/>
      <c r="N309" s="117"/>
      <c r="O309" s="117"/>
      <c r="P309" s="117"/>
      <c r="Q309" s="117"/>
      <c r="R309" s="117"/>
      <c r="S309" s="117"/>
      <c r="T309" s="117"/>
    </row>
    <row r="310" spans="2:22" s="94" customFormat="1">
      <c r="C310" s="25" t="s">
        <v>215</v>
      </c>
      <c r="H310" s="117"/>
      <c r="I310" s="117"/>
      <c r="J310" s="117"/>
      <c r="K310" s="117"/>
      <c r="L310" s="117"/>
      <c r="M310" s="117"/>
      <c r="N310" s="117"/>
      <c r="O310" s="117"/>
      <c r="P310" s="117"/>
      <c r="Q310" s="117"/>
      <c r="R310" s="117"/>
      <c r="S310" s="117"/>
      <c r="T310" s="117"/>
      <c r="U310"/>
    </row>
    <row r="311" spans="2:22" s="94" customFormat="1">
      <c r="C311" s="113" t="s">
        <v>377</v>
      </c>
      <c r="E311" s="27" t="s">
        <v>25</v>
      </c>
      <c r="H311" s="125">
        <f t="shared" ref="H311:T311" si="23">H325+H339</f>
        <v>0</v>
      </c>
      <c r="I311" s="125">
        <f t="shared" si="23"/>
        <v>0</v>
      </c>
      <c r="J311" s="125">
        <f t="shared" si="23"/>
        <v>0</v>
      </c>
      <c r="K311" s="125">
        <f t="shared" si="23"/>
        <v>0</v>
      </c>
      <c r="L311" s="125">
        <f t="shared" si="23"/>
        <v>0</v>
      </c>
      <c r="M311" s="125">
        <f t="shared" si="23"/>
        <v>0</v>
      </c>
      <c r="N311" s="125">
        <f t="shared" si="23"/>
        <v>0</v>
      </c>
      <c r="O311" s="125">
        <f t="shared" si="23"/>
        <v>0</v>
      </c>
      <c r="P311" s="125">
        <f t="shared" si="23"/>
        <v>0</v>
      </c>
      <c r="Q311" s="125">
        <f t="shared" si="23"/>
        <v>0</v>
      </c>
      <c r="R311" s="125">
        <f t="shared" si="23"/>
        <v>0</v>
      </c>
      <c r="S311" s="125">
        <f t="shared" si="23"/>
        <v>0</v>
      </c>
      <c r="T311" s="125">
        <f t="shared" si="23"/>
        <v>0</v>
      </c>
      <c r="U311"/>
      <c r="V311"/>
    </row>
    <row r="312" spans="2:22">
      <c r="C312" s="113" t="s">
        <v>378</v>
      </c>
      <c r="D312" s="94"/>
      <c r="E312" s="27" t="s">
        <v>25</v>
      </c>
      <c r="H312" s="125">
        <f t="shared" ref="H312:T312" si="24">H326+H340</f>
        <v>0</v>
      </c>
      <c r="I312" s="125">
        <f t="shared" si="24"/>
        <v>0</v>
      </c>
      <c r="J312" s="125">
        <f t="shared" si="24"/>
        <v>0</v>
      </c>
      <c r="K312" s="125">
        <f t="shared" si="24"/>
        <v>0</v>
      </c>
      <c r="L312" s="125">
        <f t="shared" si="24"/>
        <v>0</v>
      </c>
      <c r="M312" s="125">
        <f t="shared" si="24"/>
        <v>0</v>
      </c>
      <c r="N312" s="125">
        <f t="shared" si="24"/>
        <v>0</v>
      </c>
      <c r="O312" s="125">
        <f t="shared" si="24"/>
        <v>0</v>
      </c>
      <c r="P312" s="125">
        <f t="shared" si="24"/>
        <v>0</v>
      </c>
      <c r="Q312" s="125">
        <f t="shared" si="24"/>
        <v>0</v>
      </c>
      <c r="R312" s="125">
        <f t="shared" si="24"/>
        <v>0</v>
      </c>
      <c r="S312" s="125">
        <f t="shared" si="24"/>
        <v>0</v>
      </c>
      <c r="T312" s="125">
        <f t="shared" si="24"/>
        <v>0</v>
      </c>
    </row>
    <row r="313" spans="2:22">
      <c r="C313" s="113" t="s">
        <v>382</v>
      </c>
      <c r="D313" s="94"/>
      <c r="E313" s="27" t="s">
        <v>25</v>
      </c>
      <c r="H313" s="125">
        <f t="shared" ref="H313:T313" si="25">H327+H341</f>
        <v>0</v>
      </c>
      <c r="I313" s="125">
        <f t="shared" si="25"/>
        <v>0</v>
      </c>
      <c r="J313" s="125">
        <f t="shared" si="25"/>
        <v>0</v>
      </c>
      <c r="K313" s="125">
        <f t="shared" si="25"/>
        <v>0</v>
      </c>
      <c r="L313" s="125">
        <f t="shared" si="25"/>
        <v>0</v>
      </c>
      <c r="M313" s="125">
        <f t="shared" si="25"/>
        <v>0</v>
      </c>
      <c r="N313" s="125">
        <f t="shared" si="25"/>
        <v>0</v>
      </c>
      <c r="O313" s="125">
        <f t="shared" si="25"/>
        <v>0</v>
      </c>
      <c r="P313" s="125">
        <f t="shared" si="25"/>
        <v>0</v>
      </c>
      <c r="Q313" s="125">
        <f t="shared" si="25"/>
        <v>0</v>
      </c>
      <c r="R313" s="125">
        <f t="shared" si="25"/>
        <v>0</v>
      </c>
      <c r="S313" s="125">
        <f t="shared" si="25"/>
        <v>0</v>
      </c>
      <c r="T313" s="125">
        <f t="shared" si="25"/>
        <v>0</v>
      </c>
    </row>
    <row r="314" spans="2:22">
      <c r="C314" s="113" t="s">
        <v>379</v>
      </c>
      <c r="D314" s="94"/>
      <c r="E314" s="27" t="s">
        <v>25</v>
      </c>
      <c r="H314" s="125">
        <f t="shared" ref="H314:T314" si="26">H328+H342</f>
        <v>0</v>
      </c>
      <c r="I314" s="125">
        <f t="shared" si="26"/>
        <v>0</v>
      </c>
      <c r="J314" s="125">
        <f t="shared" si="26"/>
        <v>0</v>
      </c>
      <c r="K314" s="125">
        <f t="shared" si="26"/>
        <v>0</v>
      </c>
      <c r="L314" s="125">
        <f t="shared" si="26"/>
        <v>0</v>
      </c>
      <c r="M314" s="125">
        <f t="shared" si="26"/>
        <v>0</v>
      </c>
      <c r="N314" s="125">
        <f t="shared" si="26"/>
        <v>0</v>
      </c>
      <c r="O314" s="125">
        <f t="shared" si="26"/>
        <v>0</v>
      </c>
      <c r="P314" s="125">
        <f t="shared" si="26"/>
        <v>0</v>
      </c>
      <c r="Q314" s="125">
        <f t="shared" si="26"/>
        <v>0</v>
      </c>
      <c r="R314" s="125">
        <f t="shared" si="26"/>
        <v>0</v>
      </c>
      <c r="S314" s="125">
        <f t="shared" si="26"/>
        <v>0</v>
      </c>
      <c r="T314" s="125">
        <f t="shared" si="26"/>
        <v>0</v>
      </c>
    </row>
    <row r="315" spans="2:22" s="94" customFormat="1">
      <c r="C315" s="113" t="s">
        <v>380</v>
      </c>
      <c r="E315" s="27" t="s">
        <v>25</v>
      </c>
      <c r="H315" s="125">
        <f t="shared" ref="H315:T315" si="27">H329+H343</f>
        <v>0</v>
      </c>
      <c r="I315" s="125">
        <f t="shared" si="27"/>
        <v>0</v>
      </c>
      <c r="J315" s="125">
        <f t="shared" si="27"/>
        <v>0</v>
      </c>
      <c r="K315" s="125">
        <f t="shared" si="27"/>
        <v>0</v>
      </c>
      <c r="L315" s="125">
        <f t="shared" si="27"/>
        <v>0</v>
      </c>
      <c r="M315" s="125">
        <f t="shared" si="27"/>
        <v>0</v>
      </c>
      <c r="N315" s="125">
        <f t="shared" si="27"/>
        <v>0</v>
      </c>
      <c r="O315" s="125">
        <f t="shared" si="27"/>
        <v>0</v>
      </c>
      <c r="P315" s="125">
        <f t="shared" si="27"/>
        <v>0</v>
      </c>
      <c r="Q315" s="125">
        <f t="shared" si="27"/>
        <v>0</v>
      </c>
      <c r="R315" s="125">
        <f t="shared" si="27"/>
        <v>0</v>
      </c>
      <c r="S315" s="125">
        <f t="shared" si="27"/>
        <v>0</v>
      </c>
      <c r="T315" s="125">
        <f t="shared" si="27"/>
        <v>0</v>
      </c>
      <c r="U315"/>
      <c r="V315"/>
    </row>
    <row r="316" spans="2:22" s="94" customFormat="1">
      <c r="C316" s="113" t="s">
        <v>381</v>
      </c>
      <c r="E316" s="27" t="s">
        <v>25</v>
      </c>
      <c r="H316" s="125">
        <f t="shared" ref="H316:T316" si="28">H330+H344</f>
        <v>0</v>
      </c>
      <c r="I316" s="125">
        <f t="shared" si="28"/>
        <v>0</v>
      </c>
      <c r="J316" s="125">
        <f t="shared" si="28"/>
        <v>0</v>
      </c>
      <c r="K316" s="125">
        <f t="shared" si="28"/>
        <v>0</v>
      </c>
      <c r="L316" s="125">
        <f t="shared" si="28"/>
        <v>0</v>
      </c>
      <c r="M316" s="125">
        <f t="shared" si="28"/>
        <v>0</v>
      </c>
      <c r="N316" s="125">
        <f t="shared" si="28"/>
        <v>0</v>
      </c>
      <c r="O316" s="125">
        <f t="shared" si="28"/>
        <v>0</v>
      </c>
      <c r="P316" s="125">
        <f t="shared" si="28"/>
        <v>0</v>
      </c>
      <c r="Q316" s="125">
        <f t="shared" si="28"/>
        <v>0</v>
      </c>
      <c r="R316" s="125">
        <f t="shared" si="28"/>
        <v>0</v>
      </c>
      <c r="S316" s="125">
        <f t="shared" si="28"/>
        <v>0</v>
      </c>
      <c r="T316" s="125">
        <f t="shared" si="28"/>
        <v>0</v>
      </c>
      <c r="U316"/>
      <c r="V316"/>
    </row>
    <row r="317" spans="2:22" s="94" customFormat="1">
      <c r="C317" s="113" t="s">
        <v>383</v>
      </c>
      <c r="E317" s="27" t="s">
        <v>25</v>
      </c>
      <c r="H317" s="125">
        <f t="shared" ref="H317:T317" si="29">H331+H345</f>
        <v>0</v>
      </c>
      <c r="I317" s="125">
        <f t="shared" si="29"/>
        <v>0</v>
      </c>
      <c r="J317" s="125">
        <f t="shared" si="29"/>
        <v>0</v>
      </c>
      <c r="K317" s="125">
        <f t="shared" si="29"/>
        <v>0</v>
      </c>
      <c r="L317" s="125">
        <f t="shared" si="29"/>
        <v>0</v>
      </c>
      <c r="M317" s="125">
        <f t="shared" si="29"/>
        <v>0</v>
      </c>
      <c r="N317" s="125">
        <f t="shared" si="29"/>
        <v>0</v>
      </c>
      <c r="O317" s="125">
        <f t="shared" si="29"/>
        <v>0</v>
      </c>
      <c r="P317" s="125">
        <f t="shared" si="29"/>
        <v>0</v>
      </c>
      <c r="Q317" s="125">
        <f t="shared" si="29"/>
        <v>0</v>
      </c>
      <c r="R317" s="125">
        <f t="shared" si="29"/>
        <v>0</v>
      </c>
      <c r="S317" s="125">
        <f t="shared" si="29"/>
        <v>0</v>
      </c>
      <c r="T317" s="125">
        <f t="shared" si="29"/>
        <v>0</v>
      </c>
      <c r="U317"/>
      <c r="V317"/>
    </row>
    <row r="318" spans="2:22" s="94" customFormat="1">
      <c r="C318" s="113" t="s">
        <v>384</v>
      </c>
      <c r="E318" s="27" t="s">
        <v>25</v>
      </c>
      <c r="H318" s="125">
        <f t="shared" ref="H318:T318" si="30">H332+H346</f>
        <v>0</v>
      </c>
      <c r="I318" s="125">
        <f t="shared" si="30"/>
        <v>0</v>
      </c>
      <c r="J318" s="125">
        <f t="shared" si="30"/>
        <v>0</v>
      </c>
      <c r="K318" s="125">
        <f t="shared" si="30"/>
        <v>0</v>
      </c>
      <c r="L318" s="125">
        <f t="shared" si="30"/>
        <v>0</v>
      </c>
      <c r="M318" s="125">
        <f t="shared" si="30"/>
        <v>0</v>
      </c>
      <c r="N318" s="125">
        <f t="shared" si="30"/>
        <v>0</v>
      </c>
      <c r="O318" s="125">
        <f t="shared" si="30"/>
        <v>0</v>
      </c>
      <c r="P318" s="125">
        <f t="shared" si="30"/>
        <v>0</v>
      </c>
      <c r="Q318" s="125">
        <f t="shared" si="30"/>
        <v>0</v>
      </c>
      <c r="R318" s="125">
        <f t="shared" si="30"/>
        <v>0</v>
      </c>
      <c r="S318" s="125">
        <f t="shared" si="30"/>
        <v>0</v>
      </c>
      <c r="T318" s="125">
        <f t="shared" si="30"/>
        <v>0</v>
      </c>
      <c r="U318"/>
      <c r="V318"/>
    </row>
    <row r="319" spans="2:22" s="94" customFormat="1">
      <c r="C319" s="113" t="s">
        <v>385</v>
      </c>
      <c r="E319" s="27" t="s">
        <v>25</v>
      </c>
      <c r="H319" s="125">
        <f t="shared" ref="H319:T319" si="31">H333+H347</f>
        <v>0</v>
      </c>
      <c r="I319" s="125">
        <f t="shared" si="31"/>
        <v>0</v>
      </c>
      <c r="J319" s="125">
        <f t="shared" si="31"/>
        <v>0</v>
      </c>
      <c r="K319" s="125">
        <f t="shared" si="31"/>
        <v>0</v>
      </c>
      <c r="L319" s="125">
        <f t="shared" si="31"/>
        <v>0</v>
      </c>
      <c r="M319" s="125">
        <f t="shared" si="31"/>
        <v>0</v>
      </c>
      <c r="N319" s="125">
        <f t="shared" si="31"/>
        <v>0</v>
      </c>
      <c r="O319" s="125">
        <f t="shared" si="31"/>
        <v>0</v>
      </c>
      <c r="P319" s="125">
        <f t="shared" si="31"/>
        <v>0</v>
      </c>
      <c r="Q319" s="125">
        <f t="shared" si="31"/>
        <v>0</v>
      </c>
      <c r="R319" s="125">
        <f t="shared" si="31"/>
        <v>0</v>
      </c>
      <c r="S319" s="125">
        <f t="shared" si="31"/>
        <v>0</v>
      </c>
      <c r="T319" s="125">
        <f t="shared" si="31"/>
        <v>0</v>
      </c>
      <c r="U319"/>
      <c r="V319"/>
    </row>
    <row r="320" spans="2:22" s="94" customFormat="1">
      <c r="C320" s="42" t="s">
        <v>387</v>
      </c>
      <c r="E320" s="27" t="s">
        <v>25</v>
      </c>
      <c r="H320" s="125">
        <f t="shared" ref="H320:T320" si="32">H334+H348</f>
        <v>0</v>
      </c>
      <c r="I320" s="125">
        <f t="shared" si="32"/>
        <v>0</v>
      </c>
      <c r="J320" s="125">
        <f t="shared" si="32"/>
        <v>0</v>
      </c>
      <c r="K320" s="125">
        <f t="shared" si="32"/>
        <v>0</v>
      </c>
      <c r="L320" s="125">
        <f t="shared" si="32"/>
        <v>0</v>
      </c>
      <c r="M320" s="125">
        <f t="shared" si="32"/>
        <v>0</v>
      </c>
      <c r="N320" s="125">
        <f t="shared" si="32"/>
        <v>0</v>
      </c>
      <c r="O320" s="125">
        <f t="shared" si="32"/>
        <v>0</v>
      </c>
      <c r="P320" s="125">
        <f t="shared" si="32"/>
        <v>0</v>
      </c>
      <c r="Q320" s="125">
        <f t="shared" si="32"/>
        <v>0</v>
      </c>
      <c r="R320" s="125">
        <f t="shared" si="32"/>
        <v>0</v>
      </c>
      <c r="S320" s="125">
        <f t="shared" si="32"/>
        <v>0</v>
      </c>
      <c r="T320" s="125">
        <f t="shared" si="32"/>
        <v>0</v>
      </c>
      <c r="U320"/>
      <c r="V320"/>
    </row>
    <row r="321" spans="3:22" s="94" customFormat="1">
      <c r="C321" s="42" t="s">
        <v>387</v>
      </c>
      <c r="E321" s="27" t="s">
        <v>25</v>
      </c>
      <c r="H321" s="125">
        <f t="shared" ref="H321:T321" si="33">H335+H349</f>
        <v>0</v>
      </c>
      <c r="I321" s="125">
        <f t="shared" si="33"/>
        <v>0</v>
      </c>
      <c r="J321" s="125">
        <f t="shared" si="33"/>
        <v>0</v>
      </c>
      <c r="K321" s="125">
        <f t="shared" si="33"/>
        <v>0</v>
      </c>
      <c r="L321" s="125">
        <f t="shared" si="33"/>
        <v>0</v>
      </c>
      <c r="M321" s="125">
        <f t="shared" si="33"/>
        <v>0</v>
      </c>
      <c r="N321" s="125">
        <f t="shared" si="33"/>
        <v>0</v>
      </c>
      <c r="O321" s="125">
        <f t="shared" si="33"/>
        <v>0</v>
      </c>
      <c r="P321" s="125">
        <f t="shared" si="33"/>
        <v>0</v>
      </c>
      <c r="Q321" s="125">
        <f t="shared" si="33"/>
        <v>0</v>
      </c>
      <c r="R321" s="125">
        <f t="shared" si="33"/>
        <v>0</v>
      </c>
      <c r="S321" s="125">
        <f t="shared" si="33"/>
        <v>0</v>
      </c>
      <c r="T321" s="125">
        <f t="shared" si="33"/>
        <v>0</v>
      </c>
      <c r="U321"/>
      <c r="V321"/>
    </row>
    <row r="322" spans="3:22" s="94" customFormat="1">
      <c r="C322" s="42" t="s">
        <v>387</v>
      </c>
      <c r="E322" s="27" t="s">
        <v>25</v>
      </c>
      <c r="H322" s="125">
        <f t="shared" ref="H322:T322" si="34">H336+H350</f>
        <v>0</v>
      </c>
      <c r="I322" s="125">
        <f t="shared" si="34"/>
        <v>0</v>
      </c>
      <c r="J322" s="125">
        <f t="shared" si="34"/>
        <v>0</v>
      </c>
      <c r="K322" s="125">
        <f t="shared" si="34"/>
        <v>0</v>
      </c>
      <c r="L322" s="125">
        <f t="shared" si="34"/>
        <v>0</v>
      </c>
      <c r="M322" s="125">
        <f t="shared" si="34"/>
        <v>0</v>
      </c>
      <c r="N322" s="125">
        <f t="shared" si="34"/>
        <v>0</v>
      </c>
      <c r="O322" s="125">
        <f t="shared" si="34"/>
        <v>0</v>
      </c>
      <c r="P322" s="125">
        <f t="shared" si="34"/>
        <v>0</v>
      </c>
      <c r="Q322" s="125">
        <f t="shared" si="34"/>
        <v>0</v>
      </c>
      <c r="R322" s="125">
        <f t="shared" si="34"/>
        <v>0</v>
      </c>
      <c r="S322" s="125">
        <f t="shared" si="34"/>
        <v>0</v>
      </c>
      <c r="T322" s="125">
        <f t="shared" si="34"/>
        <v>0</v>
      </c>
      <c r="U322"/>
      <c r="V322"/>
    </row>
    <row r="323" spans="3:22">
      <c r="C323" s="94"/>
      <c r="D323" s="94"/>
      <c r="E323" s="94"/>
      <c r="H323" s="117"/>
      <c r="I323" s="117"/>
      <c r="J323" s="117"/>
      <c r="K323" s="117"/>
      <c r="L323" s="117"/>
      <c r="M323" s="117"/>
      <c r="N323" s="117"/>
      <c r="O323" s="117"/>
      <c r="P323" s="117"/>
      <c r="Q323" s="117"/>
      <c r="R323" s="117"/>
      <c r="S323" s="117"/>
      <c r="T323" s="117"/>
    </row>
    <row r="324" spans="3:22">
      <c r="C324" s="25" t="s">
        <v>372</v>
      </c>
      <c r="D324" s="94"/>
      <c r="E324" s="94"/>
      <c r="H324" s="117"/>
      <c r="I324" s="117"/>
      <c r="J324" s="117"/>
      <c r="K324" s="117"/>
      <c r="L324" s="117"/>
      <c r="M324" s="117"/>
      <c r="N324" s="117"/>
      <c r="O324" s="117"/>
      <c r="P324" s="117"/>
      <c r="Q324" s="117"/>
      <c r="R324" s="117"/>
      <c r="S324" s="117"/>
      <c r="T324" s="117"/>
    </row>
    <row r="325" spans="3:22">
      <c r="C325" s="113" t="s">
        <v>377</v>
      </c>
      <c r="D325" s="94"/>
      <c r="E325" s="27" t="s">
        <v>25</v>
      </c>
      <c r="H325" s="119"/>
      <c r="I325" s="119"/>
      <c r="J325" s="119"/>
      <c r="K325" s="119"/>
      <c r="L325" s="119"/>
      <c r="M325" s="119"/>
      <c r="N325" s="119"/>
      <c r="O325" s="119"/>
      <c r="P325" s="119"/>
      <c r="Q325" s="119"/>
      <c r="R325" s="119"/>
      <c r="S325" s="119"/>
      <c r="T325" s="119"/>
      <c r="V325" s="40" t="s">
        <v>223</v>
      </c>
    </row>
    <row r="326" spans="3:22">
      <c r="C326" s="113" t="s">
        <v>378</v>
      </c>
      <c r="D326" s="94"/>
      <c r="E326" s="27" t="s">
        <v>25</v>
      </c>
      <c r="H326" s="119"/>
      <c r="I326" s="119"/>
      <c r="J326" s="119"/>
      <c r="K326" s="119"/>
      <c r="L326" s="119"/>
      <c r="M326" s="119"/>
      <c r="N326" s="119"/>
      <c r="O326" s="119"/>
      <c r="P326" s="119"/>
      <c r="Q326" s="119"/>
      <c r="R326" s="119"/>
      <c r="S326" s="119"/>
      <c r="T326" s="119"/>
      <c r="V326" s="40" t="s">
        <v>223</v>
      </c>
    </row>
    <row r="327" spans="3:22">
      <c r="C327" s="113" t="s">
        <v>382</v>
      </c>
      <c r="D327" s="94"/>
      <c r="E327" s="27" t="s">
        <v>25</v>
      </c>
      <c r="H327" s="119"/>
      <c r="I327" s="119"/>
      <c r="J327" s="119"/>
      <c r="K327" s="119"/>
      <c r="L327" s="119"/>
      <c r="M327" s="119"/>
      <c r="N327" s="119"/>
      <c r="O327" s="119"/>
      <c r="P327" s="119"/>
      <c r="Q327" s="119"/>
      <c r="R327" s="119"/>
      <c r="S327" s="119"/>
      <c r="T327" s="119"/>
      <c r="V327" s="40" t="s">
        <v>223</v>
      </c>
    </row>
    <row r="328" spans="3:22">
      <c r="C328" s="113" t="s">
        <v>379</v>
      </c>
      <c r="D328" s="94"/>
      <c r="E328" s="27" t="s">
        <v>25</v>
      </c>
      <c r="H328" s="119"/>
      <c r="I328" s="119"/>
      <c r="J328" s="119"/>
      <c r="K328" s="119"/>
      <c r="L328" s="119"/>
      <c r="M328" s="119"/>
      <c r="N328" s="119"/>
      <c r="O328" s="119"/>
      <c r="P328" s="119"/>
      <c r="Q328" s="119"/>
      <c r="R328" s="119"/>
      <c r="S328" s="119"/>
      <c r="T328" s="119"/>
      <c r="V328" s="40" t="s">
        <v>223</v>
      </c>
    </row>
    <row r="329" spans="3:22">
      <c r="C329" s="113" t="s">
        <v>380</v>
      </c>
      <c r="D329" s="94"/>
      <c r="E329" s="27" t="s">
        <v>25</v>
      </c>
      <c r="H329" s="119"/>
      <c r="I329" s="119"/>
      <c r="J329" s="119"/>
      <c r="K329" s="119"/>
      <c r="L329" s="119"/>
      <c r="M329" s="119"/>
      <c r="N329" s="119"/>
      <c r="O329" s="119"/>
      <c r="P329" s="119"/>
      <c r="Q329" s="119"/>
      <c r="R329" s="119"/>
      <c r="S329" s="119"/>
      <c r="T329" s="119"/>
      <c r="V329" s="40" t="s">
        <v>223</v>
      </c>
    </row>
    <row r="330" spans="3:22" s="94" customFormat="1">
      <c r="C330" s="113" t="s">
        <v>381</v>
      </c>
      <c r="E330" s="27" t="s">
        <v>25</v>
      </c>
      <c r="H330" s="119"/>
      <c r="I330" s="119"/>
      <c r="J330" s="119"/>
      <c r="K330" s="119"/>
      <c r="L330" s="119"/>
      <c r="M330" s="119"/>
      <c r="N330" s="119"/>
      <c r="O330" s="119"/>
      <c r="P330" s="119"/>
      <c r="Q330" s="119"/>
      <c r="R330" s="119"/>
      <c r="S330" s="119"/>
      <c r="T330" s="119"/>
      <c r="U330"/>
      <c r="V330" s="40" t="s">
        <v>223</v>
      </c>
    </row>
    <row r="331" spans="3:22" s="94" customFormat="1">
      <c r="C331" s="113" t="s">
        <v>383</v>
      </c>
      <c r="E331" s="27" t="s">
        <v>25</v>
      </c>
      <c r="H331" s="119"/>
      <c r="I331" s="119"/>
      <c r="J331" s="119"/>
      <c r="K331" s="119"/>
      <c r="L331" s="119"/>
      <c r="M331" s="119"/>
      <c r="N331" s="119"/>
      <c r="O331" s="119"/>
      <c r="P331" s="119"/>
      <c r="Q331" s="119"/>
      <c r="R331" s="119"/>
      <c r="S331" s="119"/>
      <c r="T331" s="119"/>
      <c r="U331"/>
      <c r="V331" s="40" t="s">
        <v>223</v>
      </c>
    </row>
    <row r="332" spans="3:22" s="94" customFormat="1">
      <c r="C332" s="113" t="s">
        <v>384</v>
      </c>
      <c r="E332" s="27" t="s">
        <v>25</v>
      </c>
      <c r="H332" s="119"/>
      <c r="I332" s="119"/>
      <c r="J332" s="119"/>
      <c r="K332" s="119"/>
      <c r="L332" s="119"/>
      <c r="M332" s="119"/>
      <c r="N332" s="119"/>
      <c r="O332" s="119"/>
      <c r="P332" s="119"/>
      <c r="Q332" s="119"/>
      <c r="R332" s="119"/>
      <c r="S332" s="119"/>
      <c r="T332" s="119"/>
      <c r="U332"/>
      <c r="V332" s="40" t="s">
        <v>223</v>
      </c>
    </row>
    <row r="333" spans="3:22" s="94" customFormat="1">
      <c r="C333" s="113" t="s">
        <v>385</v>
      </c>
      <c r="E333" s="27" t="s">
        <v>25</v>
      </c>
      <c r="H333" s="119"/>
      <c r="I333" s="119"/>
      <c r="J333" s="119"/>
      <c r="K333" s="119"/>
      <c r="L333" s="119"/>
      <c r="M333" s="119"/>
      <c r="N333" s="119"/>
      <c r="O333" s="119"/>
      <c r="P333" s="119"/>
      <c r="Q333" s="119"/>
      <c r="R333" s="119"/>
      <c r="S333" s="119"/>
      <c r="T333" s="119"/>
      <c r="U333"/>
      <c r="V333" s="40" t="s">
        <v>223</v>
      </c>
    </row>
    <row r="334" spans="3:22" s="94" customFormat="1">
      <c r="C334" s="42" t="s">
        <v>387</v>
      </c>
      <c r="E334" s="27" t="s">
        <v>25</v>
      </c>
      <c r="H334" s="119"/>
      <c r="I334" s="119"/>
      <c r="J334" s="119"/>
      <c r="K334" s="119"/>
      <c r="L334" s="119"/>
      <c r="M334" s="119"/>
      <c r="N334" s="119"/>
      <c r="O334" s="119"/>
      <c r="P334" s="119"/>
      <c r="Q334" s="119"/>
      <c r="R334" s="119"/>
      <c r="S334" s="119"/>
      <c r="T334" s="119"/>
      <c r="U334"/>
      <c r="V334" s="40" t="s">
        <v>223</v>
      </c>
    </row>
    <row r="335" spans="3:22" s="94" customFormat="1">
      <c r="C335" s="42" t="s">
        <v>387</v>
      </c>
      <c r="E335" s="27" t="s">
        <v>25</v>
      </c>
      <c r="H335" s="119"/>
      <c r="I335" s="119"/>
      <c r="J335" s="119"/>
      <c r="K335" s="119"/>
      <c r="L335" s="119"/>
      <c r="M335" s="119"/>
      <c r="N335" s="119"/>
      <c r="O335" s="119"/>
      <c r="P335" s="119"/>
      <c r="Q335" s="119"/>
      <c r="R335" s="119"/>
      <c r="S335" s="119"/>
      <c r="T335" s="119"/>
      <c r="U335"/>
      <c r="V335" s="40" t="s">
        <v>223</v>
      </c>
    </row>
    <row r="336" spans="3:22">
      <c r="C336" s="42" t="s">
        <v>387</v>
      </c>
      <c r="D336" s="94"/>
      <c r="E336" s="27" t="s">
        <v>25</v>
      </c>
      <c r="H336" s="119"/>
      <c r="I336" s="119"/>
      <c r="J336" s="119"/>
      <c r="K336" s="119"/>
      <c r="L336" s="119"/>
      <c r="M336" s="119"/>
      <c r="N336" s="119"/>
      <c r="O336" s="119"/>
      <c r="P336" s="119"/>
      <c r="Q336" s="119"/>
      <c r="R336" s="119"/>
      <c r="S336" s="119"/>
      <c r="T336" s="119"/>
      <c r="V336" s="40" t="s">
        <v>223</v>
      </c>
    </row>
    <row r="337" spans="3:22">
      <c r="C337" s="94"/>
      <c r="D337" s="94"/>
      <c r="E337" s="94"/>
      <c r="H337" s="117"/>
      <c r="I337" s="117"/>
      <c r="J337" s="117"/>
      <c r="K337" s="117"/>
      <c r="L337" s="117"/>
      <c r="M337" s="117"/>
      <c r="N337" s="117"/>
      <c r="O337" s="117"/>
      <c r="P337" s="117"/>
      <c r="Q337" s="117"/>
      <c r="R337" s="117"/>
      <c r="S337" s="117"/>
      <c r="T337" s="117"/>
    </row>
    <row r="338" spans="3:22">
      <c r="C338" s="25" t="s">
        <v>373</v>
      </c>
      <c r="D338" s="94"/>
      <c r="E338" s="94"/>
      <c r="H338" s="117"/>
      <c r="I338" s="117"/>
      <c r="J338" s="117"/>
      <c r="K338" s="117"/>
      <c r="L338" s="117"/>
      <c r="M338" s="117"/>
      <c r="N338" s="117"/>
      <c r="O338" s="117"/>
      <c r="P338" s="117"/>
      <c r="Q338" s="117"/>
      <c r="R338" s="117"/>
      <c r="S338" s="117"/>
      <c r="T338" s="117"/>
    </row>
    <row r="339" spans="3:22">
      <c r="C339" s="113" t="s">
        <v>377</v>
      </c>
      <c r="D339" s="94"/>
      <c r="E339" s="27" t="s">
        <v>25</v>
      </c>
      <c r="H339" s="119"/>
      <c r="I339" s="119"/>
      <c r="J339" s="119"/>
      <c r="K339" s="119"/>
      <c r="L339" s="119"/>
      <c r="M339" s="119"/>
      <c r="N339" s="119"/>
      <c r="O339" s="119"/>
      <c r="P339" s="119"/>
      <c r="Q339" s="119"/>
      <c r="R339" s="119"/>
      <c r="S339" s="119"/>
      <c r="T339" s="119"/>
      <c r="V339" s="40" t="s">
        <v>223</v>
      </c>
    </row>
    <row r="340" spans="3:22">
      <c r="C340" s="113" t="s">
        <v>378</v>
      </c>
      <c r="D340" s="94"/>
      <c r="E340" s="27" t="s">
        <v>25</v>
      </c>
      <c r="H340" s="119"/>
      <c r="I340" s="119"/>
      <c r="J340" s="119"/>
      <c r="K340" s="119"/>
      <c r="L340" s="119"/>
      <c r="M340" s="119"/>
      <c r="N340" s="119"/>
      <c r="O340" s="119"/>
      <c r="P340" s="119"/>
      <c r="Q340" s="119"/>
      <c r="R340" s="119"/>
      <c r="S340" s="119"/>
      <c r="T340" s="119"/>
      <c r="V340" s="40" t="s">
        <v>223</v>
      </c>
    </row>
    <row r="341" spans="3:22">
      <c r="C341" s="113" t="s">
        <v>382</v>
      </c>
      <c r="D341" s="94"/>
      <c r="E341" s="27" t="s">
        <v>25</v>
      </c>
      <c r="H341" s="119"/>
      <c r="I341" s="119"/>
      <c r="J341" s="119"/>
      <c r="K341" s="119"/>
      <c r="L341" s="119"/>
      <c r="M341" s="119"/>
      <c r="N341" s="119"/>
      <c r="O341" s="119"/>
      <c r="P341" s="119"/>
      <c r="Q341" s="119"/>
      <c r="R341" s="119"/>
      <c r="S341" s="119"/>
      <c r="T341" s="119"/>
      <c r="V341" s="40" t="s">
        <v>223</v>
      </c>
    </row>
    <row r="342" spans="3:22">
      <c r="C342" s="113" t="s">
        <v>379</v>
      </c>
      <c r="D342" s="94"/>
      <c r="E342" s="27" t="s">
        <v>25</v>
      </c>
      <c r="H342" s="119"/>
      <c r="I342" s="119"/>
      <c r="J342" s="119"/>
      <c r="K342" s="119"/>
      <c r="L342" s="119"/>
      <c r="M342" s="119"/>
      <c r="N342" s="119"/>
      <c r="O342" s="119"/>
      <c r="P342" s="119"/>
      <c r="Q342" s="119"/>
      <c r="R342" s="119"/>
      <c r="S342" s="119"/>
      <c r="T342" s="119"/>
      <c r="V342" s="40" t="s">
        <v>223</v>
      </c>
    </row>
    <row r="343" spans="3:22">
      <c r="C343" s="113" t="s">
        <v>380</v>
      </c>
      <c r="D343" s="94"/>
      <c r="E343" s="27" t="s">
        <v>25</v>
      </c>
      <c r="H343" s="119"/>
      <c r="I343" s="119"/>
      <c r="J343" s="119"/>
      <c r="K343" s="119"/>
      <c r="L343" s="119"/>
      <c r="M343" s="119"/>
      <c r="N343" s="119"/>
      <c r="O343" s="119"/>
      <c r="P343" s="119"/>
      <c r="Q343" s="119"/>
      <c r="R343" s="119"/>
      <c r="S343" s="119"/>
      <c r="T343" s="119"/>
      <c r="V343" s="40" t="s">
        <v>223</v>
      </c>
    </row>
    <row r="344" spans="3:22">
      <c r="C344" s="113" t="s">
        <v>381</v>
      </c>
      <c r="D344" s="94"/>
      <c r="E344" s="27" t="s">
        <v>25</v>
      </c>
      <c r="H344" s="119"/>
      <c r="I344" s="119"/>
      <c r="J344" s="119"/>
      <c r="K344" s="119"/>
      <c r="L344" s="119"/>
      <c r="M344" s="119"/>
      <c r="N344" s="119"/>
      <c r="O344" s="119"/>
      <c r="P344" s="119"/>
      <c r="Q344" s="119"/>
      <c r="R344" s="119"/>
      <c r="S344" s="119"/>
      <c r="T344" s="119"/>
      <c r="V344" s="40" t="s">
        <v>223</v>
      </c>
    </row>
    <row r="345" spans="3:22">
      <c r="C345" s="113" t="s">
        <v>383</v>
      </c>
      <c r="E345" s="27" t="s">
        <v>25</v>
      </c>
      <c r="H345" s="119"/>
      <c r="I345" s="119"/>
      <c r="J345" s="119"/>
      <c r="K345" s="119"/>
      <c r="L345" s="119"/>
      <c r="M345" s="119"/>
      <c r="N345" s="119"/>
      <c r="O345" s="119"/>
      <c r="P345" s="119"/>
      <c r="Q345" s="119"/>
      <c r="R345" s="119"/>
      <c r="S345" s="119"/>
      <c r="T345" s="119"/>
      <c r="V345" s="40" t="s">
        <v>223</v>
      </c>
    </row>
    <row r="346" spans="3:22">
      <c r="C346" s="113" t="s">
        <v>384</v>
      </c>
      <c r="E346" s="27" t="s">
        <v>25</v>
      </c>
      <c r="H346" s="119"/>
      <c r="I346" s="119"/>
      <c r="J346" s="119"/>
      <c r="K346" s="119"/>
      <c r="L346" s="119"/>
      <c r="M346" s="119"/>
      <c r="N346" s="119"/>
      <c r="O346" s="119"/>
      <c r="P346" s="119"/>
      <c r="Q346" s="119"/>
      <c r="R346" s="119"/>
      <c r="S346" s="119"/>
      <c r="T346" s="119"/>
      <c r="V346" s="40" t="s">
        <v>223</v>
      </c>
    </row>
    <row r="347" spans="3:22">
      <c r="C347" s="113" t="s">
        <v>385</v>
      </c>
      <c r="E347" s="27" t="s">
        <v>25</v>
      </c>
      <c r="H347" s="119"/>
      <c r="I347" s="119"/>
      <c r="J347" s="119"/>
      <c r="K347" s="119"/>
      <c r="L347" s="119"/>
      <c r="M347" s="119"/>
      <c r="N347" s="119"/>
      <c r="O347" s="119"/>
      <c r="P347" s="119"/>
      <c r="Q347" s="119"/>
      <c r="R347" s="119"/>
      <c r="S347" s="119"/>
      <c r="T347" s="119"/>
      <c r="V347" s="40" t="s">
        <v>223</v>
      </c>
    </row>
    <row r="348" spans="3:22">
      <c r="C348" s="42" t="s">
        <v>387</v>
      </c>
      <c r="E348" s="27" t="s">
        <v>25</v>
      </c>
      <c r="H348" s="119"/>
      <c r="I348" s="119"/>
      <c r="J348" s="119"/>
      <c r="K348" s="119"/>
      <c r="L348" s="119"/>
      <c r="M348" s="119"/>
      <c r="N348" s="119"/>
      <c r="O348" s="119"/>
      <c r="P348" s="119"/>
      <c r="Q348" s="119"/>
      <c r="R348" s="119"/>
      <c r="S348" s="119"/>
      <c r="T348" s="119"/>
      <c r="V348" s="40" t="s">
        <v>223</v>
      </c>
    </row>
    <row r="349" spans="3:22">
      <c r="C349" s="42" t="s">
        <v>387</v>
      </c>
      <c r="E349" s="27" t="s">
        <v>25</v>
      </c>
      <c r="H349" s="119"/>
      <c r="I349" s="119"/>
      <c r="J349" s="119"/>
      <c r="K349" s="119"/>
      <c r="L349" s="119"/>
      <c r="M349" s="119"/>
      <c r="N349" s="119"/>
      <c r="O349" s="119"/>
      <c r="P349" s="119"/>
      <c r="Q349" s="119"/>
      <c r="R349" s="119"/>
      <c r="S349" s="119"/>
      <c r="T349" s="119"/>
      <c r="V349" s="40" t="s">
        <v>223</v>
      </c>
    </row>
    <row r="350" spans="3:22">
      <c r="C350" s="42" t="s">
        <v>387</v>
      </c>
      <c r="E350" s="27" t="s">
        <v>25</v>
      </c>
      <c r="H350" s="119"/>
      <c r="I350" s="119"/>
      <c r="J350" s="119"/>
      <c r="K350" s="119"/>
      <c r="L350" s="119"/>
      <c r="M350" s="119"/>
      <c r="N350" s="119"/>
      <c r="O350" s="119"/>
      <c r="P350" s="119"/>
      <c r="Q350" s="119"/>
      <c r="R350" s="119"/>
      <c r="S350" s="119"/>
      <c r="T350" s="119"/>
      <c r="V350" s="40" t="s">
        <v>223</v>
      </c>
    </row>
    <row r="351" spans="3:22"/>
    <row r="352" spans="3:22"/>
    <row r="353" spans="2:4"/>
    <row r="354" spans="2:4">
      <c r="B354" s="193" t="s">
        <v>560</v>
      </c>
      <c r="C354" s="78"/>
      <c r="D354" s="186"/>
    </row>
    <row r="355" spans="2:4">
      <c r="B355" s="187"/>
      <c r="C355" s="79"/>
      <c r="D355" s="188"/>
    </row>
    <row r="356" spans="2:4">
      <c r="B356" s="187"/>
      <c r="C356" s="113" t="s">
        <v>377</v>
      </c>
      <c r="D356" s="189" t="s">
        <v>466</v>
      </c>
    </row>
    <row r="357" spans="2:4">
      <c r="B357" s="187"/>
      <c r="C357" s="113" t="s">
        <v>378</v>
      </c>
      <c r="D357" s="189" t="s">
        <v>467</v>
      </c>
    </row>
    <row r="358" spans="2:4">
      <c r="B358" s="187"/>
      <c r="C358" s="113" t="s">
        <v>382</v>
      </c>
      <c r="D358" s="189" t="s">
        <v>468</v>
      </c>
    </row>
    <row r="359" spans="2:4">
      <c r="B359" s="187"/>
      <c r="C359" s="113" t="s">
        <v>379</v>
      </c>
      <c r="D359" s="189" t="s">
        <v>469</v>
      </c>
    </row>
    <row r="360" spans="2:4">
      <c r="B360" s="187"/>
      <c r="C360" s="113" t="s">
        <v>380</v>
      </c>
      <c r="D360" s="189" t="s">
        <v>470</v>
      </c>
    </row>
    <row r="361" spans="2:4">
      <c r="B361" s="187"/>
      <c r="C361" s="113" t="s">
        <v>381</v>
      </c>
      <c r="D361" s="189" t="s">
        <v>471</v>
      </c>
    </row>
    <row r="362" spans="2:4">
      <c r="B362" s="187"/>
      <c r="C362" s="113" t="s">
        <v>383</v>
      </c>
      <c r="D362" s="189" t="s">
        <v>472</v>
      </c>
    </row>
    <row r="363" spans="2:4">
      <c r="B363" s="187"/>
      <c r="C363" s="113" t="s">
        <v>384</v>
      </c>
      <c r="D363" s="189" t="s">
        <v>473</v>
      </c>
    </row>
    <row r="364" spans="2:4">
      <c r="B364" s="187"/>
      <c r="C364" s="113" t="s">
        <v>385</v>
      </c>
      <c r="D364" s="189" t="s">
        <v>474</v>
      </c>
    </row>
    <row r="365" spans="2:4">
      <c r="B365" s="187"/>
      <c r="C365" s="190" t="s">
        <v>387</v>
      </c>
      <c r="D365" s="189" t="s">
        <v>475</v>
      </c>
    </row>
    <row r="366" spans="2:4">
      <c r="B366" s="187"/>
      <c r="C366" s="190" t="s">
        <v>387</v>
      </c>
      <c r="D366" s="189" t="s">
        <v>476</v>
      </c>
    </row>
    <row r="367" spans="2:4">
      <c r="B367" s="187"/>
      <c r="C367" s="190" t="s">
        <v>387</v>
      </c>
      <c r="D367" s="189" t="s">
        <v>477</v>
      </c>
    </row>
    <row r="368" spans="2:4">
      <c r="B368" s="187"/>
      <c r="C368" s="79"/>
      <c r="D368" s="188"/>
    </row>
    <row r="369" spans="2:4">
      <c r="B369" s="187"/>
      <c r="C369" s="79"/>
      <c r="D369" s="188"/>
    </row>
    <row r="370" spans="2:4">
      <c r="B370" s="191"/>
      <c r="C370" s="30"/>
      <c r="D370" s="192"/>
    </row>
    <row r="371" spans="2:4"/>
    <row r="372" spans="2:4"/>
    <row r="373" spans="2:4" s="195" customFormat="1"/>
    <row r="374" spans="2:4"/>
    <row r="375" spans="2:4"/>
    <row r="376" spans="2:4"/>
    <row r="377" spans="2:4"/>
    <row r="378" spans="2:4"/>
    <row r="379" spans="2:4"/>
    <row r="380" spans="2:4"/>
    <row r="381" spans="2:4"/>
    <row r="382" spans="2:4"/>
    <row r="383" spans="2:4"/>
    <row r="384" spans="2: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</sheetData>
  <dataValidations count="1">
    <dataValidation type="list" allowBlank="1" showInputMessage="1" showErrorMessage="1" sqref="D190:D209 D148:D166 D128:D146 D108:D126 D88:D106 D68:D86 D48:D66 D28:D46 D168:D186 D226:D228 D240:D242 D254:D256">
      <formula1>$D$356:$D$367</formula1>
    </dataValidation>
  </dataValidations>
  <pageMargins left="0.7" right="0.7" top="0.75" bottom="0.75" header="0.3" footer="0.3"/>
  <pageSetup paperSize="8" scale="1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</sheetPr>
  <dimension ref="A1:AF92"/>
  <sheetViews>
    <sheetView showGridLines="0" zoomScale="40" zoomScaleNormal="40" workbookViewId="0">
      <selection activeCell="O32" sqref="O32"/>
    </sheetView>
  </sheetViews>
  <sheetFormatPr defaultColWidth="0" defaultRowHeight="12.75" zeroHeight="1"/>
  <cols>
    <col min="1" max="1" width="2.375" customWidth="1"/>
    <col min="2" max="2" width="3.125" customWidth="1"/>
    <col min="3" max="3" width="55.25" customWidth="1"/>
    <col min="4" max="4" width="18" customWidth="1"/>
    <col min="5" max="5" width="19.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6" customWidth="1"/>
    <col min="23" max="23" width="10.625" customWidth="1"/>
    <col min="24" max="32" width="10.625" hidden="1" customWidth="1"/>
    <col min="33" max="16384" width="9" hidden="1"/>
  </cols>
  <sheetData>
    <row r="1" spans="1:3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2"/>
      <c r="Y1" s="32"/>
      <c r="Z1" s="32"/>
      <c r="AA1" s="32"/>
      <c r="AB1" s="32"/>
      <c r="AC1" s="32"/>
      <c r="AD1" s="32"/>
      <c r="AE1" s="32"/>
    </row>
    <row r="2" spans="1:3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2"/>
      <c r="Y2" s="32"/>
      <c r="Z2" s="32"/>
      <c r="AA2" s="32"/>
      <c r="AB2" s="32"/>
      <c r="AC2" s="32"/>
      <c r="AD2" s="32"/>
      <c r="AE2" s="32"/>
    </row>
    <row r="3" spans="1:3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2"/>
      <c r="Y3" s="32"/>
      <c r="Z3" s="32"/>
      <c r="AA3" s="32"/>
      <c r="AB3" s="32"/>
      <c r="AC3" s="32"/>
      <c r="AD3" s="32"/>
      <c r="AE3" s="32"/>
    </row>
    <row r="4" spans="1:3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2"/>
      <c r="Y4" s="32"/>
      <c r="Z4" s="32"/>
      <c r="AA4" s="32"/>
      <c r="AB4" s="32"/>
      <c r="AC4" s="32"/>
      <c r="AD4" s="32"/>
      <c r="AE4" s="32"/>
    </row>
    <row r="5" spans="1:31" ht="18">
      <c r="A5" s="3"/>
      <c r="B5" s="3"/>
      <c r="C5" s="3"/>
      <c r="D5" s="73" t="s">
        <v>32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2"/>
      <c r="Y5" s="32"/>
      <c r="Z5" s="32"/>
      <c r="AA5" s="32"/>
      <c r="AB5" s="32"/>
      <c r="AC5" s="32"/>
      <c r="AD5" s="32"/>
      <c r="AE5" s="32"/>
    </row>
    <row r="6" spans="1:3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2"/>
      <c r="Y6" s="32"/>
      <c r="Z6" s="32"/>
      <c r="AA6" s="32"/>
      <c r="AB6" s="32"/>
      <c r="AC6" s="32"/>
      <c r="AD6" s="32"/>
      <c r="AE6" s="32"/>
    </row>
    <row r="7" spans="1:31"/>
    <row r="8" spans="1:31" s="57" customFormat="1">
      <c r="C8" s="57" t="s">
        <v>222</v>
      </c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</row>
    <row r="9" spans="1:31" s="57" customFormat="1">
      <c r="U9"/>
    </row>
    <row r="10" spans="1:31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1"/>
    <row r="12" spans="1:31" s="57" customFormat="1">
      <c r="B12" s="25" t="s">
        <v>225</v>
      </c>
      <c r="U12"/>
    </row>
    <row r="13" spans="1:31" s="57" customFormat="1">
      <c r="U13"/>
    </row>
    <row r="14" spans="1:31" s="57" customFormat="1">
      <c r="C14" s="25" t="s">
        <v>219</v>
      </c>
      <c r="E14" s="27" t="s">
        <v>25</v>
      </c>
      <c r="H14" s="118">
        <f>SUM(H15:H30)</f>
        <v>0</v>
      </c>
      <c r="I14" s="118">
        <f t="shared" ref="I14:T14" si="0">SUM(I15:I30)</f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  <c r="R14" s="118">
        <f t="shared" si="0"/>
        <v>0</v>
      </c>
      <c r="S14" s="118">
        <f t="shared" si="0"/>
        <v>0</v>
      </c>
      <c r="T14" s="118">
        <f t="shared" si="0"/>
        <v>0</v>
      </c>
      <c r="U14"/>
    </row>
    <row r="15" spans="1:31">
      <c r="C15" t="s">
        <v>199</v>
      </c>
      <c r="D15" s="27" t="s">
        <v>183</v>
      </c>
      <c r="E15" s="27" t="s">
        <v>25</v>
      </c>
      <c r="H15" s="180"/>
      <c r="I15" s="180"/>
      <c r="J15" s="180"/>
      <c r="K15" s="180"/>
      <c r="L15" s="180"/>
      <c r="M15" s="180"/>
      <c r="N15" s="180"/>
      <c r="O15" s="180"/>
      <c r="P15" s="180"/>
      <c r="Q15" s="180"/>
      <c r="R15" s="180"/>
      <c r="S15" s="180"/>
      <c r="T15" s="180"/>
    </row>
    <row r="16" spans="1:31">
      <c r="C16" t="s">
        <v>200</v>
      </c>
      <c r="D16" s="27" t="s">
        <v>184</v>
      </c>
      <c r="E16" s="27" t="s">
        <v>25</v>
      </c>
      <c r="H16" s="180"/>
      <c r="I16" s="180"/>
      <c r="J16" s="180"/>
      <c r="K16" s="180"/>
      <c r="L16" s="180"/>
      <c r="M16" s="180"/>
      <c r="N16" s="180"/>
      <c r="O16" s="180"/>
      <c r="P16" s="180"/>
      <c r="Q16" s="180"/>
      <c r="R16" s="180"/>
      <c r="S16" s="180"/>
      <c r="T16" s="180"/>
    </row>
    <row r="17" spans="3:21">
      <c r="C17" t="s">
        <v>201</v>
      </c>
      <c r="D17" s="27" t="s">
        <v>185</v>
      </c>
      <c r="E17" s="27" t="s">
        <v>25</v>
      </c>
      <c r="H17" s="180"/>
      <c r="I17" s="180"/>
      <c r="J17" s="180"/>
      <c r="K17" s="180"/>
      <c r="L17" s="180"/>
      <c r="M17" s="180"/>
      <c r="N17" s="180"/>
      <c r="O17" s="180"/>
      <c r="P17" s="180"/>
      <c r="Q17" s="180"/>
      <c r="R17" s="180"/>
      <c r="S17" s="180"/>
      <c r="T17" s="180"/>
    </row>
    <row r="18" spans="3:21">
      <c r="C18" t="s">
        <v>202</v>
      </c>
      <c r="D18" s="27" t="s">
        <v>186</v>
      </c>
      <c r="E18" s="27" t="s">
        <v>25</v>
      </c>
      <c r="H18" s="180"/>
      <c r="I18" s="180"/>
      <c r="J18" s="180"/>
      <c r="K18" s="180"/>
      <c r="L18" s="180"/>
      <c r="M18" s="180"/>
      <c r="N18" s="180"/>
      <c r="O18" s="180"/>
      <c r="P18" s="180"/>
      <c r="Q18" s="180"/>
      <c r="R18" s="180"/>
      <c r="S18" s="180"/>
      <c r="T18" s="180"/>
    </row>
    <row r="19" spans="3:21">
      <c r="C19" t="s">
        <v>203</v>
      </c>
      <c r="D19" s="27" t="s">
        <v>187</v>
      </c>
      <c r="E19" s="27" t="s">
        <v>25</v>
      </c>
      <c r="H19" s="180"/>
      <c r="I19" s="180"/>
      <c r="J19" s="180"/>
      <c r="K19" s="180"/>
      <c r="L19" s="180"/>
      <c r="M19" s="180"/>
      <c r="N19" s="180"/>
      <c r="O19" s="180"/>
      <c r="P19" s="180"/>
      <c r="Q19" s="180"/>
      <c r="R19" s="180"/>
      <c r="S19" s="180"/>
      <c r="T19" s="180"/>
    </row>
    <row r="20" spans="3:21">
      <c r="C20" t="s">
        <v>204</v>
      </c>
      <c r="D20" s="27" t="s">
        <v>188</v>
      </c>
      <c r="E20" s="27" t="s">
        <v>25</v>
      </c>
      <c r="H20" s="180"/>
      <c r="I20" s="180"/>
      <c r="J20" s="180"/>
      <c r="K20" s="180"/>
      <c r="L20" s="180"/>
      <c r="M20" s="180"/>
      <c r="N20" s="180"/>
      <c r="O20" s="180"/>
      <c r="P20" s="180"/>
      <c r="Q20" s="180"/>
      <c r="R20" s="180"/>
      <c r="S20" s="180"/>
      <c r="T20" s="180"/>
    </row>
    <row r="21" spans="3:21">
      <c r="C21" t="s">
        <v>205</v>
      </c>
      <c r="D21" s="27" t="s">
        <v>189</v>
      </c>
      <c r="E21" s="27" t="s">
        <v>25</v>
      </c>
      <c r="H21" s="180"/>
      <c r="I21" s="180"/>
      <c r="J21" s="180"/>
      <c r="K21" s="180"/>
      <c r="L21" s="180"/>
      <c r="M21" s="180"/>
      <c r="N21" s="180"/>
      <c r="O21" s="180"/>
      <c r="P21" s="180"/>
      <c r="Q21" s="180"/>
      <c r="R21" s="180"/>
      <c r="S21" s="180"/>
      <c r="T21" s="180"/>
    </row>
    <row r="22" spans="3:21">
      <c r="C22" t="s">
        <v>206</v>
      </c>
      <c r="D22" s="27" t="s">
        <v>190</v>
      </c>
      <c r="E22" s="27" t="s">
        <v>25</v>
      </c>
      <c r="H22" s="180"/>
      <c r="I22" s="180"/>
      <c r="J22" s="180"/>
      <c r="K22" s="180"/>
      <c r="L22" s="180"/>
      <c r="M22" s="180"/>
      <c r="N22" s="180"/>
      <c r="O22" s="180"/>
      <c r="P22" s="180"/>
      <c r="Q22" s="180"/>
      <c r="R22" s="180"/>
      <c r="S22" s="180"/>
      <c r="T22" s="180"/>
    </row>
    <row r="23" spans="3:21">
      <c r="C23" t="s">
        <v>143</v>
      </c>
      <c r="D23" s="27" t="s">
        <v>191</v>
      </c>
      <c r="E23" s="27" t="s">
        <v>25</v>
      </c>
      <c r="H23" s="180"/>
      <c r="I23" s="180"/>
      <c r="J23" s="180"/>
      <c r="K23" s="180"/>
      <c r="L23" s="180"/>
      <c r="M23" s="180"/>
      <c r="N23" s="180"/>
      <c r="O23" s="180"/>
      <c r="P23" s="180"/>
      <c r="Q23" s="180"/>
      <c r="R23" s="180"/>
      <c r="S23" s="180"/>
      <c r="T23" s="180"/>
    </row>
    <row r="24" spans="3:21">
      <c r="C24" t="s">
        <v>144</v>
      </c>
      <c r="D24" s="27" t="s">
        <v>192</v>
      </c>
      <c r="E24" s="27" t="s">
        <v>25</v>
      </c>
      <c r="H24" s="180"/>
      <c r="I24" s="180"/>
      <c r="J24" s="180"/>
      <c r="K24" s="180"/>
      <c r="L24" s="180"/>
      <c r="M24" s="180"/>
      <c r="N24" s="180"/>
      <c r="O24" s="180"/>
      <c r="P24" s="180"/>
      <c r="Q24" s="180"/>
      <c r="R24" s="180"/>
      <c r="S24" s="180"/>
      <c r="T24" s="180"/>
    </row>
    <row r="25" spans="3:21">
      <c r="C25" t="s">
        <v>145</v>
      </c>
      <c r="D25" s="27" t="s">
        <v>193</v>
      </c>
      <c r="E25" s="27" t="s">
        <v>25</v>
      </c>
      <c r="H25" s="180"/>
      <c r="I25" s="180"/>
      <c r="J25" s="180"/>
      <c r="K25" s="180"/>
      <c r="L25" s="180"/>
      <c r="M25" s="180"/>
      <c r="N25" s="180"/>
      <c r="O25" s="180"/>
      <c r="P25" s="180"/>
      <c r="Q25" s="180"/>
      <c r="R25" s="180"/>
      <c r="S25" s="180"/>
      <c r="T25" s="180"/>
    </row>
    <row r="26" spans="3:21">
      <c r="C26" t="s">
        <v>146</v>
      </c>
      <c r="D26" s="27" t="s">
        <v>194</v>
      </c>
      <c r="E26" s="27" t="s">
        <v>25</v>
      </c>
      <c r="H26" s="180"/>
      <c r="I26" s="180"/>
      <c r="J26" s="180"/>
      <c r="K26" s="180"/>
      <c r="L26" s="180"/>
      <c r="M26" s="180"/>
      <c r="N26" s="180"/>
      <c r="O26" s="180"/>
      <c r="P26" s="180"/>
      <c r="Q26" s="180"/>
      <c r="R26" s="180"/>
      <c r="S26" s="180"/>
      <c r="T26" s="180"/>
    </row>
    <row r="27" spans="3:21">
      <c r="C27" t="s">
        <v>147</v>
      </c>
      <c r="D27" s="27" t="s">
        <v>195</v>
      </c>
      <c r="E27" s="27" t="s">
        <v>25</v>
      </c>
      <c r="H27" s="180"/>
      <c r="I27" s="180"/>
      <c r="J27" s="180"/>
      <c r="K27" s="180"/>
      <c r="L27" s="180"/>
      <c r="M27" s="180"/>
      <c r="N27" s="180"/>
      <c r="O27" s="180"/>
      <c r="P27" s="180"/>
      <c r="Q27" s="180"/>
      <c r="R27" s="180"/>
      <c r="S27" s="180"/>
      <c r="T27" s="180"/>
    </row>
    <row r="28" spans="3:21">
      <c r="C28" t="s">
        <v>148</v>
      </c>
      <c r="D28" s="27" t="s">
        <v>196</v>
      </c>
      <c r="E28" s="27" t="s">
        <v>25</v>
      </c>
      <c r="H28" s="180"/>
      <c r="I28" s="180"/>
      <c r="J28" s="180"/>
      <c r="K28" s="180"/>
      <c r="L28" s="180"/>
      <c r="M28" s="180"/>
      <c r="N28" s="180"/>
      <c r="O28" s="180"/>
      <c r="P28" s="180"/>
      <c r="Q28" s="180"/>
      <c r="R28" s="180"/>
      <c r="S28" s="180"/>
      <c r="T28" s="180"/>
    </row>
    <row r="29" spans="3:21">
      <c r="C29" t="s">
        <v>207</v>
      </c>
      <c r="D29" s="27" t="s">
        <v>197</v>
      </c>
      <c r="E29" s="27" t="s">
        <v>25</v>
      </c>
      <c r="H29" s="180"/>
      <c r="I29" s="180"/>
      <c r="J29" s="180"/>
      <c r="K29" s="180"/>
      <c r="L29" s="180"/>
      <c r="M29" s="180"/>
      <c r="N29" s="180"/>
      <c r="O29" s="180"/>
      <c r="P29" s="180"/>
      <c r="Q29" s="180"/>
      <c r="R29" s="180"/>
      <c r="S29" s="180"/>
      <c r="T29" s="180"/>
    </row>
    <row r="30" spans="3:21">
      <c r="C30" t="s">
        <v>149</v>
      </c>
      <c r="D30" s="27" t="s">
        <v>198</v>
      </c>
      <c r="E30" s="27" t="s">
        <v>25</v>
      </c>
      <c r="H30" s="180"/>
      <c r="I30" s="180"/>
      <c r="J30" s="180"/>
      <c r="K30" s="180"/>
      <c r="L30" s="180"/>
      <c r="M30" s="180"/>
      <c r="N30" s="180"/>
      <c r="O30" s="180"/>
      <c r="P30" s="180"/>
      <c r="Q30" s="180"/>
      <c r="R30" s="180"/>
      <c r="S30" s="180"/>
      <c r="T30" s="180"/>
    </row>
    <row r="31" spans="3:21">
      <c r="H31" s="117"/>
      <c r="I31" s="117"/>
      <c r="J31" s="117"/>
      <c r="K31" s="117"/>
      <c r="L31" s="117"/>
      <c r="M31" s="117"/>
      <c r="N31" s="117"/>
      <c r="O31" s="117"/>
      <c r="P31" s="117"/>
      <c r="Q31" s="117"/>
      <c r="R31" s="117"/>
      <c r="S31" s="117"/>
      <c r="T31" s="117"/>
    </row>
    <row r="32" spans="3:21" s="94" customFormat="1">
      <c r="C32" s="111" t="s">
        <v>491</v>
      </c>
      <c r="E32" s="27" t="s">
        <v>25</v>
      </c>
      <c r="H32" s="124">
        <f>'4'!H211</f>
        <v>0</v>
      </c>
      <c r="I32" s="158">
        <f>'4'!I211</f>
        <v>0</v>
      </c>
      <c r="J32" s="158">
        <f>'4'!J211</f>
        <v>0</v>
      </c>
      <c r="K32" s="158">
        <f>'4'!K211</f>
        <v>0</v>
      </c>
      <c r="L32" s="158">
        <f>'4'!L211</f>
        <v>0</v>
      </c>
      <c r="M32" s="158">
        <f>'4'!M211</f>
        <v>0</v>
      </c>
      <c r="N32" s="158">
        <f>'4'!N211</f>
        <v>0</v>
      </c>
      <c r="O32" s="158">
        <f>'4'!O211</f>
        <v>0</v>
      </c>
      <c r="P32" s="158">
        <f>'4'!P211</f>
        <v>0</v>
      </c>
      <c r="Q32" s="158">
        <f>'4'!Q211</f>
        <v>0</v>
      </c>
      <c r="R32" s="158">
        <f>'4'!R211</f>
        <v>0</v>
      </c>
      <c r="S32" s="158">
        <f>'4'!S211</f>
        <v>0</v>
      </c>
      <c r="T32" s="158">
        <f>'4'!T211</f>
        <v>0</v>
      </c>
      <c r="U32"/>
    </row>
    <row r="33" spans="2:22">
      <c r="H33" s="117"/>
      <c r="I33" s="117"/>
      <c r="J33" s="117"/>
      <c r="K33" s="117"/>
      <c r="L33" s="117"/>
      <c r="M33" s="117"/>
      <c r="N33" s="117"/>
      <c r="O33" s="117"/>
      <c r="P33" s="117"/>
      <c r="Q33" s="117"/>
      <c r="R33" s="117"/>
      <c r="S33" s="117"/>
      <c r="T33" s="117"/>
    </row>
    <row r="34" spans="2:22" s="94" customFormat="1">
      <c r="C34" s="25" t="s">
        <v>279</v>
      </c>
      <c r="E34" s="27" t="s">
        <v>25</v>
      </c>
      <c r="H34" s="118">
        <f>SUM(H14,H32)</f>
        <v>0</v>
      </c>
      <c r="I34" s="118">
        <f t="shared" ref="I34:T34" si="1">SUM(I14,I32)</f>
        <v>0</v>
      </c>
      <c r="J34" s="118">
        <f t="shared" si="1"/>
        <v>0</v>
      </c>
      <c r="K34" s="118">
        <f t="shared" si="1"/>
        <v>0</v>
      </c>
      <c r="L34" s="118">
        <f t="shared" si="1"/>
        <v>0</v>
      </c>
      <c r="M34" s="118">
        <f t="shared" si="1"/>
        <v>0</v>
      </c>
      <c r="N34" s="118">
        <f t="shared" si="1"/>
        <v>0</v>
      </c>
      <c r="O34" s="118">
        <f t="shared" si="1"/>
        <v>0</v>
      </c>
      <c r="P34" s="118">
        <f t="shared" si="1"/>
        <v>0</v>
      </c>
      <c r="Q34" s="118">
        <f t="shared" si="1"/>
        <v>0</v>
      </c>
      <c r="R34" s="118">
        <f t="shared" si="1"/>
        <v>0</v>
      </c>
      <c r="S34" s="118">
        <f t="shared" si="1"/>
        <v>0</v>
      </c>
      <c r="T34" s="118">
        <f t="shared" si="1"/>
        <v>0</v>
      </c>
      <c r="U34"/>
    </row>
    <row r="35" spans="2:22" s="94" customFormat="1">
      <c r="E35" s="115" t="s">
        <v>271</v>
      </c>
      <c r="H35" s="83" t="str">
        <f>IF((H34-'4'!H14)&lt;=0.01,"OK","Error")</f>
        <v>OK</v>
      </c>
      <c r="I35" s="83" t="str">
        <f>IF(ROUND(I34,1)=ROUND('4'!I14,1),"OK","Error")</f>
        <v>OK</v>
      </c>
      <c r="J35" s="83" t="str">
        <f>IF(ROUND(J34,1)=ROUND('4'!J14,1),"OK","Error")</f>
        <v>OK</v>
      </c>
      <c r="K35" s="83" t="str">
        <f>IF(ROUND(K34,1)=ROUND('4'!K14,1),"OK","Error")</f>
        <v>OK</v>
      </c>
      <c r="L35" s="83" t="str">
        <f>IF(ROUND(L34,1)=ROUND('4'!L14,1),"OK","Error")</f>
        <v>OK</v>
      </c>
      <c r="M35" s="83" t="str">
        <f>IF(ROUND(M34,1)=ROUND('4'!M14,1),"OK","Error")</f>
        <v>OK</v>
      </c>
      <c r="N35" s="83" t="str">
        <f>IF(ROUND(N34,1)=ROUND('4'!N14,1),"OK","Error")</f>
        <v>OK</v>
      </c>
      <c r="O35" s="83" t="str">
        <f>IF(ROUND(O34,1)=ROUND('4'!O14,1),"OK","Error")</f>
        <v>OK</v>
      </c>
      <c r="P35" s="83" t="str">
        <f>IF(ROUND(P34,1)=ROUND('4'!P14,1),"OK","Error")</f>
        <v>OK</v>
      </c>
      <c r="Q35" s="83" t="str">
        <f>IF(ROUND(Q34,1)=ROUND('4'!Q14,1),"OK","Error")</f>
        <v>OK</v>
      </c>
      <c r="R35" s="83" t="str">
        <f>IF(ROUND(R34,1)=ROUND('4'!R14,1),"OK","Error")</f>
        <v>OK</v>
      </c>
      <c r="S35" s="83" t="str">
        <f>IF(ROUND(S34,1)=ROUND('4'!S14,1),"OK","Error")</f>
        <v>OK</v>
      </c>
      <c r="T35" s="83" t="str">
        <f>IF(ROUND(T34,1)=ROUND('4'!T14,1),"OK","Error")</f>
        <v>OK</v>
      </c>
      <c r="U35"/>
    </row>
    <row r="36" spans="2:22" s="94" customFormat="1">
      <c r="U36"/>
    </row>
    <row r="37" spans="2:22">
      <c r="B37" s="25" t="s">
        <v>226</v>
      </c>
    </row>
    <row r="38" spans="2:22"/>
    <row r="39" spans="2:22">
      <c r="C39" s="108" t="s">
        <v>414</v>
      </c>
      <c r="D39" s="57"/>
      <c r="E39" s="57"/>
      <c r="F39" s="57"/>
      <c r="G39" s="57"/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V39" s="25" t="s">
        <v>241</v>
      </c>
    </row>
    <row r="40" spans="2:22">
      <c r="C40" s="57" t="s">
        <v>224</v>
      </c>
      <c r="D40" s="57"/>
      <c r="E40" s="57"/>
      <c r="F40" s="57"/>
      <c r="G40" s="57"/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V40" s="25"/>
    </row>
    <row r="41" spans="2:22"/>
    <row r="42" spans="2:22" s="57" customFormat="1">
      <c r="C42" s="42" t="s">
        <v>220</v>
      </c>
      <c r="D42" s="70" t="s">
        <v>242</v>
      </c>
      <c r="E42" s="27" t="s">
        <v>25</v>
      </c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/>
      <c r="V42" s="40" t="s">
        <v>223</v>
      </c>
    </row>
    <row r="43" spans="2:22" s="57" customFormat="1">
      <c r="C43" s="42" t="s">
        <v>220</v>
      </c>
      <c r="D43" s="70" t="s">
        <v>242</v>
      </c>
      <c r="E43" s="27" t="s">
        <v>25</v>
      </c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/>
      <c r="V43" s="40" t="s">
        <v>223</v>
      </c>
    </row>
    <row r="44" spans="2:22" s="57" customFormat="1">
      <c r="C44" s="42" t="s">
        <v>220</v>
      </c>
      <c r="D44" s="70" t="s">
        <v>242</v>
      </c>
      <c r="E44" s="27" t="s">
        <v>25</v>
      </c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/>
      <c r="V44" s="40" t="s">
        <v>223</v>
      </c>
    </row>
    <row r="45" spans="2:22" s="57" customFormat="1">
      <c r="C45" s="42" t="s">
        <v>220</v>
      </c>
      <c r="D45" s="70" t="s">
        <v>242</v>
      </c>
      <c r="E45" s="27" t="s">
        <v>25</v>
      </c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/>
      <c r="V45" s="40" t="s">
        <v>223</v>
      </c>
    </row>
    <row r="46" spans="2:22" s="57" customFormat="1">
      <c r="C46" s="42" t="s">
        <v>220</v>
      </c>
      <c r="D46" s="70" t="s">
        <v>242</v>
      </c>
      <c r="E46" s="27" t="s">
        <v>25</v>
      </c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/>
      <c r="V46" s="40" t="s">
        <v>223</v>
      </c>
    </row>
    <row r="47" spans="2:22" s="57" customFormat="1">
      <c r="C47" s="42" t="s">
        <v>220</v>
      </c>
      <c r="D47" s="70" t="s">
        <v>242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/>
      <c r="V47" s="40" t="s">
        <v>223</v>
      </c>
    </row>
    <row r="48" spans="2:22">
      <c r="C48" s="42" t="s">
        <v>220</v>
      </c>
      <c r="D48" s="70" t="s">
        <v>242</v>
      </c>
      <c r="E48" s="27" t="s">
        <v>25</v>
      </c>
      <c r="F48" s="195"/>
      <c r="G48" s="195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95"/>
      <c r="V48" s="40" t="s">
        <v>223</v>
      </c>
    </row>
    <row r="49"/>
    <row r="50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pageMargins left="0.7" right="0.7" top="0.75" bottom="0.75" header="0.3" footer="0.3"/>
  <pageSetup paperSize="8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92D050"/>
    <pageSetUpPr fitToPage="1"/>
  </sheetPr>
  <dimension ref="A1:AE248"/>
  <sheetViews>
    <sheetView showGridLines="0" zoomScale="55" zoomScaleNormal="55" workbookViewId="0">
      <selection sqref="A1:V247"/>
    </sheetView>
  </sheetViews>
  <sheetFormatPr defaultColWidth="0" defaultRowHeight="12.75" zeroHeight="1"/>
  <cols>
    <col min="1" max="1" width="2.375" customWidth="1"/>
    <col min="2" max="2" width="3.125" customWidth="1"/>
    <col min="3" max="3" width="44.75" customWidth="1"/>
    <col min="4" max="4" width="9.25" customWidth="1"/>
    <col min="5" max="5" width="7.625" customWidth="1"/>
    <col min="6" max="6" width="1.75" customWidth="1"/>
    <col min="7" max="7" width="1.5" customWidth="1"/>
    <col min="8" max="20" width="10.625" customWidth="1"/>
    <col min="21" max="21" width="28.625" customWidth="1"/>
    <col min="22" max="22" width="10.625" customWidth="1"/>
    <col min="23" max="23" width="24.75" hidden="1" customWidth="1"/>
    <col min="24" max="30" width="10.625" hidden="1" customWidth="1"/>
    <col min="31" max="31" width="10.625" hidden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2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2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2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2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393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2"/>
      <c r="X5" s="32"/>
      <c r="Y5" s="32"/>
      <c r="Z5" s="32"/>
      <c r="AA5" s="32"/>
      <c r="AB5" s="32"/>
      <c r="AC5" s="32"/>
      <c r="AD5" s="32"/>
    </row>
    <row r="6" spans="1:30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2"/>
      <c r="X6" s="32"/>
      <c r="Y6" s="32"/>
      <c r="Z6" s="32"/>
      <c r="AA6" s="32"/>
      <c r="AB6" s="32"/>
      <c r="AC6" s="32"/>
      <c r="AD6" s="32"/>
    </row>
    <row r="7" spans="1:30"/>
    <row r="8" spans="1:30" s="57" customFormat="1">
      <c r="C8" s="57" t="s">
        <v>222</v>
      </c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</row>
    <row r="9" spans="1:30" s="57" customFormat="1"/>
    <row r="10" spans="1:30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0" s="57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X11" s="22"/>
      <c r="Y11" s="22"/>
      <c r="Z11" s="22"/>
    </row>
    <row r="12" spans="1:30" s="31" customFormat="1">
      <c r="C12" s="53" t="s">
        <v>181</v>
      </c>
      <c r="E12" s="100"/>
      <c r="H12" s="209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V12" s="22"/>
      <c r="W12" s="22"/>
      <c r="X12" s="22"/>
      <c r="Y12" s="22"/>
    </row>
    <row r="13" spans="1:30">
      <c r="C13" s="56" t="s">
        <v>150</v>
      </c>
      <c r="E13" s="100"/>
      <c r="H13" s="210"/>
      <c r="I13" s="123"/>
      <c r="J13" s="123"/>
      <c r="K13" s="123"/>
      <c r="L13" s="123"/>
      <c r="M13" s="123"/>
      <c r="N13" s="123"/>
      <c r="O13" s="123"/>
      <c r="P13" s="123"/>
      <c r="Q13" s="123"/>
      <c r="R13" s="123"/>
      <c r="S13" s="123"/>
      <c r="T13" s="123"/>
      <c r="V13" s="22"/>
      <c r="W13" s="22"/>
      <c r="X13" s="22"/>
      <c r="Y13" s="22"/>
    </row>
    <row r="14" spans="1:30" s="55" customFormat="1">
      <c r="C14" s="56"/>
      <c r="H14" s="117"/>
      <c r="I14" s="117"/>
      <c r="J14" s="117"/>
      <c r="K14" s="117"/>
      <c r="L14" s="117"/>
      <c r="M14" s="117"/>
      <c r="N14" s="117"/>
      <c r="O14" s="117"/>
      <c r="P14" s="117"/>
      <c r="Q14" s="117"/>
      <c r="R14" s="117"/>
      <c r="S14" s="117"/>
      <c r="T14" s="117"/>
      <c r="V14" s="22"/>
      <c r="W14" s="22"/>
      <c r="X14" s="22"/>
      <c r="Y14" s="22"/>
    </row>
    <row r="15" spans="1:30">
      <c r="B15" s="25" t="s">
        <v>182</v>
      </c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  <c r="V15" s="22"/>
      <c r="W15" s="22"/>
      <c r="X15" s="22"/>
      <c r="Y15" s="22"/>
    </row>
    <row r="16" spans="1:30"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V16" s="22"/>
      <c r="W16" s="22"/>
      <c r="X16" s="22"/>
      <c r="Y16" s="22"/>
    </row>
    <row r="17" spans="3:25">
      <c r="C17" s="54" t="s">
        <v>172</v>
      </c>
      <c r="D17" s="27"/>
      <c r="E17" s="51" t="s">
        <v>289</v>
      </c>
      <c r="H17" s="127">
        <f t="shared" ref="H17:T17" si="0">SUM(H18:H22)</f>
        <v>0</v>
      </c>
      <c r="I17" s="127">
        <f t="shared" si="0"/>
        <v>0</v>
      </c>
      <c r="J17" s="127">
        <f t="shared" si="0"/>
        <v>0</v>
      </c>
      <c r="K17" s="127">
        <f t="shared" si="0"/>
        <v>0</v>
      </c>
      <c r="L17" s="127">
        <f t="shared" si="0"/>
        <v>0</v>
      </c>
      <c r="M17" s="127">
        <f t="shared" si="0"/>
        <v>0</v>
      </c>
      <c r="N17" s="127">
        <f t="shared" si="0"/>
        <v>0</v>
      </c>
      <c r="O17" s="127">
        <f t="shared" si="0"/>
        <v>0</v>
      </c>
      <c r="P17" s="127">
        <f t="shared" si="0"/>
        <v>0</v>
      </c>
      <c r="Q17" s="127">
        <f t="shared" si="0"/>
        <v>0</v>
      </c>
      <c r="R17" s="127">
        <f t="shared" si="0"/>
        <v>0</v>
      </c>
      <c r="S17" s="127">
        <f t="shared" si="0"/>
        <v>0</v>
      </c>
      <c r="T17" s="127">
        <f t="shared" si="0"/>
        <v>0</v>
      </c>
      <c r="V17" s="22"/>
      <c r="W17" s="22"/>
      <c r="X17" s="22"/>
      <c r="Y17" s="22"/>
    </row>
    <row r="18" spans="3:25">
      <c r="C18" s="62" t="s">
        <v>179</v>
      </c>
      <c r="E18" s="51" t="s">
        <v>25</v>
      </c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V18" s="22"/>
      <c r="W18" s="22"/>
      <c r="X18" s="22"/>
      <c r="Y18" s="22"/>
    </row>
    <row r="19" spans="3:25">
      <c r="C19" s="62" t="s">
        <v>180</v>
      </c>
      <c r="E19" s="51" t="s">
        <v>25</v>
      </c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V19" s="22"/>
      <c r="W19" s="22"/>
      <c r="X19" s="22"/>
      <c r="Y19" s="22"/>
    </row>
    <row r="20" spans="3:25">
      <c r="C20" s="62" t="s">
        <v>173</v>
      </c>
      <c r="E20" s="51" t="s">
        <v>25</v>
      </c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V20" s="22"/>
      <c r="W20" s="22"/>
      <c r="X20" s="22"/>
      <c r="Y20" s="22"/>
    </row>
    <row r="21" spans="3:25">
      <c r="C21" s="60" t="s">
        <v>73</v>
      </c>
      <c r="E21" s="51" t="s">
        <v>25</v>
      </c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</row>
    <row r="22" spans="3:25">
      <c r="C22" s="60" t="s">
        <v>73</v>
      </c>
      <c r="E22" s="51" t="s">
        <v>25</v>
      </c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</row>
    <row r="23" spans="3:25">
      <c r="C23" s="53"/>
      <c r="E23" s="50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28"/>
      <c r="S23" s="128"/>
      <c r="T23" s="128"/>
    </row>
    <row r="24" spans="3:25">
      <c r="C24" s="54" t="s">
        <v>174</v>
      </c>
      <c r="E24" s="51" t="s">
        <v>289</v>
      </c>
      <c r="H24" s="127">
        <f t="shared" ref="H24:T24" si="1">SUM(H25:H28)</f>
        <v>0</v>
      </c>
      <c r="I24" s="127">
        <f t="shared" si="1"/>
        <v>0</v>
      </c>
      <c r="J24" s="127">
        <f t="shared" si="1"/>
        <v>0</v>
      </c>
      <c r="K24" s="127">
        <f t="shared" si="1"/>
        <v>0</v>
      </c>
      <c r="L24" s="127">
        <f t="shared" si="1"/>
        <v>0</v>
      </c>
      <c r="M24" s="127">
        <f t="shared" si="1"/>
        <v>0</v>
      </c>
      <c r="N24" s="127">
        <f t="shared" si="1"/>
        <v>0</v>
      </c>
      <c r="O24" s="127">
        <f t="shared" si="1"/>
        <v>0</v>
      </c>
      <c r="P24" s="127">
        <f t="shared" si="1"/>
        <v>0</v>
      </c>
      <c r="Q24" s="127">
        <f t="shared" si="1"/>
        <v>0</v>
      </c>
      <c r="R24" s="127">
        <f t="shared" si="1"/>
        <v>0</v>
      </c>
      <c r="S24" s="127">
        <f t="shared" si="1"/>
        <v>0</v>
      </c>
      <c r="T24" s="127">
        <f t="shared" si="1"/>
        <v>0</v>
      </c>
    </row>
    <row r="25" spans="3:25">
      <c r="C25" s="62" t="s">
        <v>227</v>
      </c>
      <c r="E25" s="51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</row>
    <row r="26" spans="3:25" s="57" customFormat="1">
      <c r="C26" s="62" t="s">
        <v>228</v>
      </c>
      <c r="E26" s="51" t="s">
        <v>25</v>
      </c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</row>
    <row r="27" spans="3:25">
      <c r="C27" s="60" t="s">
        <v>73</v>
      </c>
      <c r="E27" s="51" t="s">
        <v>25</v>
      </c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</row>
    <row r="28" spans="3:25">
      <c r="C28" s="60" t="s">
        <v>73</v>
      </c>
      <c r="E28" s="51" t="s">
        <v>25</v>
      </c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</row>
    <row r="29" spans="3:25">
      <c r="C29" s="53"/>
      <c r="E29" s="50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28"/>
      <c r="S29" s="128"/>
      <c r="T29" s="128"/>
    </row>
    <row r="30" spans="3:25">
      <c r="C30" s="54" t="s">
        <v>175</v>
      </c>
      <c r="E30" s="51" t="s">
        <v>289</v>
      </c>
      <c r="H30" s="127">
        <f t="shared" ref="H30:T30" si="2">SUM(H31:H35)</f>
        <v>0</v>
      </c>
      <c r="I30" s="127">
        <f t="shared" si="2"/>
        <v>0</v>
      </c>
      <c r="J30" s="127">
        <f t="shared" si="2"/>
        <v>0</v>
      </c>
      <c r="K30" s="127">
        <f t="shared" si="2"/>
        <v>0</v>
      </c>
      <c r="L30" s="127">
        <f t="shared" si="2"/>
        <v>0</v>
      </c>
      <c r="M30" s="127">
        <f t="shared" si="2"/>
        <v>0</v>
      </c>
      <c r="N30" s="127">
        <f t="shared" si="2"/>
        <v>0</v>
      </c>
      <c r="O30" s="127">
        <f t="shared" si="2"/>
        <v>0</v>
      </c>
      <c r="P30" s="127">
        <f t="shared" si="2"/>
        <v>0</v>
      </c>
      <c r="Q30" s="127">
        <f t="shared" si="2"/>
        <v>0</v>
      </c>
      <c r="R30" s="127">
        <f t="shared" si="2"/>
        <v>0</v>
      </c>
      <c r="S30" s="127">
        <f t="shared" si="2"/>
        <v>0</v>
      </c>
      <c r="T30" s="127">
        <f t="shared" si="2"/>
        <v>0</v>
      </c>
    </row>
    <row r="31" spans="3:25">
      <c r="C31" s="60" t="s">
        <v>73</v>
      </c>
      <c r="E31" s="51" t="s">
        <v>25</v>
      </c>
      <c r="H31" s="119"/>
      <c r="I31" s="119"/>
      <c r="J31" s="119"/>
      <c r="K31" s="119"/>
      <c r="L31" s="119"/>
      <c r="M31" s="119"/>
      <c r="N31" s="119"/>
      <c r="O31" s="119"/>
      <c r="P31" s="119"/>
      <c r="Q31" s="119"/>
      <c r="R31" s="119"/>
      <c r="S31" s="119"/>
      <c r="T31" s="119"/>
    </row>
    <row r="32" spans="3:25">
      <c r="C32" s="60" t="s">
        <v>73</v>
      </c>
      <c r="E32" s="51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2:20">
      <c r="C33" s="60" t="s">
        <v>73</v>
      </c>
      <c r="E33" s="51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2:20">
      <c r="C34" s="60" t="s">
        <v>73</v>
      </c>
      <c r="E34" s="51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2:20">
      <c r="C35" s="60" t="s">
        <v>73</v>
      </c>
      <c r="E35" s="51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2:20">
      <c r="C36" s="53"/>
      <c r="E36" s="50"/>
      <c r="H36" s="128"/>
      <c r="I36" s="128"/>
      <c r="J36" s="128"/>
      <c r="K36" s="128"/>
      <c r="L36" s="128"/>
      <c r="M36" s="128"/>
      <c r="N36" s="128"/>
      <c r="O36" s="128"/>
      <c r="P36" s="128"/>
      <c r="Q36" s="128"/>
      <c r="R36" s="128"/>
      <c r="S36" s="128"/>
      <c r="T36" s="128"/>
    </row>
    <row r="37" spans="2:20" ht="14.25" customHeight="1">
      <c r="C37" s="15" t="s">
        <v>176</v>
      </c>
      <c r="E37" s="51" t="s">
        <v>25</v>
      </c>
      <c r="H37" s="127">
        <f t="shared" ref="H37:T37" si="3">SUM(H30,H24,H17)</f>
        <v>0</v>
      </c>
      <c r="I37" s="127">
        <f t="shared" si="3"/>
        <v>0</v>
      </c>
      <c r="J37" s="127">
        <f t="shared" si="3"/>
        <v>0</v>
      </c>
      <c r="K37" s="127">
        <f t="shared" si="3"/>
        <v>0</v>
      </c>
      <c r="L37" s="127">
        <f t="shared" si="3"/>
        <v>0</v>
      </c>
      <c r="M37" s="127">
        <f t="shared" si="3"/>
        <v>0</v>
      </c>
      <c r="N37" s="127">
        <f t="shared" si="3"/>
        <v>0</v>
      </c>
      <c r="O37" s="127">
        <f t="shared" si="3"/>
        <v>0</v>
      </c>
      <c r="P37" s="127">
        <f t="shared" si="3"/>
        <v>0</v>
      </c>
      <c r="Q37" s="127">
        <f t="shared" si="3"/>
        <v>0</v>
      </c>
      <c r="R37" s="127">
        <f t="shared" si="3"/>
        <v>0</v>
      </c>
      <c r="S37" s="127">
        <f t="shared" si="3"/>
        <v>0</v>
      </c>
      <c r="T37" s="127">
        <f t="shared" si="3"/>
        <v>0</v>
      </c>
    </row>
    <row r="38" spans="2:20">
      <c r="C38" s="53"/>
      <c r="E38" s="50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  <c r="T38" s="128"/>
    </row>
    <row r="39" spans="2:20">
      <c r="C39" s="53" t="s">
        <v>177</v>
      </c>
      <c r="E39" s="51" t="s">
        <v>25</v>
      </c>
      <c r="H39" s="119"/>
      <c r="I39" s="127">
        <f>H41</f>
        <v>0</v>
      </c>
      <c r="J39" s="127">
        <f t="shared" ref="J39:T39" si="4">I41</f>
        <v>0</v>
      </c>
      <c r="K39" s="127">
        <f t="shared" si="4"/>
        <v>0</v>
      </c>
      <c r="L39" s="127">
        <f t="shared" si="4"/>
        <v>0</v>
      </c>
      <c r="M39" s="127">
        <f t="shared" si="4"/>
        <v>0</v>
      </c>
      <c r="N39" s="127">
        <f t="shared" si="4"/>
        <v>0</v>
      </c>
      <c r="O39" s="127">
        <f t="shared" si="4"/>
        <v>0</v>
      </c>
      <c r="P39" s="127">
        <f t="shared" si="4"/>
        <v>0</v>
      </c>
      <c r="Q39" s="127">
        <f t="shared" si="4"/>
        <v>0</v>
      </c>
      <c r="R39" s="127">
        <f t="shared" si="4"/>
        <v>0</v>
      </c>
      <c r="S39" s="127">
        <f t="shared" si="4"/>
        <v>0</v>
      </c>
      <c r="T39" s="127">
        <f t="shared" si="4"/>
        <v>0</v>
      </c>
    </row>
    <row r="40" spans="2:20">
      <c r="C40" s="53"/>
      <c r="E40" s="50"/>
      <c r="H40" s="128"/>
      <c r="I40" s="128"/>
      <c r="J40" s="128"/>
      <c r="K40" s="128"/>
      <c r="L40" s="128"/>
      <c r="M40" s="128"/>
      <c r="N40" s="128"/>
      <c r="O40" s="128"/>
      <c r="P40" s="128"/>
      <c r="Q40" s="128"/>
      <c r="R40" s="128"/>
      <c r="S40" s="128"/>
      <c r="T40" s="128"/>
    </row>
    <row r="41" spans="2:20">
      <c r="C41" s="59" t="s">
        <v>178</v>
      </c>
      <c r="E41" s="51" t="s">
        <v>25</v>
      </c>
      <c r="H41" s="127">
        <f>SUM(H37,H39)</f>
        <v>0</v>
      </c>
      <c r="I41" s="127">
        <f>SUM(I37,I39)</f>
        <v>0</v>
      </c>
      <c r="J41" s="127">
        <f t="shared" ref="J41:T41" si="5">SUM(J37,J39)</f>
        <v>0</v>
      </c>
      <c r="K41" s="127">
        <f t="shared" si="5"/>
        <v>0</v>
      </c>
      <c r="L41" s="127">
        <f t="shared" si="5"/>
        <v>0</v>
      </c>
      <c r="M41" s="127">
        <f t="shared" si="5"/>
        <v>0</v>
      </c>
      <c r="N41" s="127">
        <f t="shared" si="5"/>
        <v>0</v>
      </c>
      <c r="O41" s="127">
        <f t="shared" si="5"/>
        <v>0</v>
      </c>
      <c r="P41" s="127">
        <f t="shared" si="5"/>
        <v>0</v>
      </c>
      <c r="Q41" s="127">
        <f t="shared" si="5"/>
        <v>0</v>
      </c>
      <c r="R41" s="127">
        <f t="shared" si="5"/>
        <v>0</v>
      </c>
      <c r="S41" s="127">
        <f t="shared" si="5"/>
        <v>0</v>
      </c>
      <c r="T41" s="127">
        <f t="shared" si="5"/>
        <v>0</v>
      </c>
    </row>
    <row r="42" spans="2:20"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</row>
    <row r="43" spans="2:20">
      <c r="B43" s="25" t="s">
        <v>209</v>
      </c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</row>
    <row r="44" spans="2:20"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</row>
    <row r="45" spans="2:20" s="57" customFormat="1">
      <c r="C45" s="25" t="s">
        <v>169</v>
      </c>
      <c r="E45" s="51" t="s">
        <v>25</v>
      </c>
      <c r="H45" s="127">
        <f>SUM(H46:H49)</f>
        <v>0</v>
      </c>
      <c r="I45" s="127">
        <f t="shared" ref="I45:T45" si="6">SUM(I46:I49)</f>
        <v>0</v>
      </c>
      <c r="J45" s="127">
        <f t="shared" si="6"/>
        <v>0</v>
      </c>
      <c r="K45" s="127">
        <f t="shared" si="6"/>
        <v>0</v>
      </c>
      <c r="L45" s="127">
        <f t="shared" si="6"/>
        <v>0</v>
      </c>
      <c r="M45" s="127">
        <f t="shared" si="6"/>
        <v>0</v>
      </c>
      <c r="N45" s="127">
        <f t="shared" si="6"/>
        <v>0</v>
      </c>
      <c r="O45" s="127">
        <f t="shared" si="6"/>
        <v>0</v>
      </c>
      <c r="P45" s="127">
        <f t="shared" si="6"/>
        <v>0</v>
      </c>
      <c r="Q45" s="127">
        <f t="shared" si="6"/>
        <v>0</v>
      </c>
      <c r="R45" s="127">
        <f t="shared" si="6"/>
        <v>0</v>
      </c>
      <c r="S45" s="127">
        <f t="shared" si="6"/>
        <v>0</v>
      </c>
      <c r="T45" s="127">
        <f t="shared" si="6"/>
        <v>0</v>
      </c>
    </row>
    <row r="46" spans="2:20">
      <c r="C46" s="63" t="s">
        <v>211</v>
      </c>
      <c r="E46" s="51" t="s">
        <v>25</v>
      </c>
      <c r="H46" s="123"/>
      <c r="I46" s="123"/>
      <c r="J46" s="123"/>
      <c r="K46" s="123"/>
      <c r="L46" s="123"/>
      <c r="M46" s="123"/>
      <c r="N46" s="123"/>
      <c r="O46" s="123"/>
      <c r="P46" s="123"/>
      <c r="Q46" s="123"/>
      <c r="R46" s="123"/>
      <c r="S46" s="123"/>
      <c r="T46" s="123"/>
    </row>
    <row r="47" spans="2:20">
      <c r="C47" s="63" t="s">
        <v>170</v>
      </c>
      <c r="E47" s="51" t="s">
        <v>25</v>
      </c>
      <c r="H47" s="123"/>
      <c r="I47" s="123"/>
      <c r="J47" s="123"/>
      <c r="K47" s="123"/>
      <c r="L47" s="123"/>
      <c r="M47" s="123"/>
      <c r="N47" s="123"/>
      <c r="O47" s="123"/>
      <c r="P47" s="123"/>
      <c r="Q47" s="123"/>
      <c r="R47" s="123"/>
      <c r="S47" s="123"/>
      <c r="T47" s="123"/>
    </row>
    <row r="48" spans="2:20" s="57" customFormat="1">
      <c r="C48" s="60" t="s">
        <v>73</v>
      </c>
      <c r="E48" s="51" t="s">
        <v>25</v>
      </c>
      <c r="H48" s="123"/>
      <c r="I48" s="123"/>
      <c r="J48" s="123"/>
      <c r="K48" s="123"/>
      <c r="L48" s="123"/>
      <c r="M48" s="123"/>
      <c r="N48" s="123"/>
      <c r="O48" s="123"/>
      <c r="P48" s="123"/>
      <c r="Q48" s="123"/>
      <c r="R48" s="123"/>
      <c r="S48" s="123"/>
      <c r="T48" s="123"/>
    </row>
    <row r="49" spans="3:20" s="57" customFormat="1">
      <c r="C49" s="60" t="s">
        <v>73</v>
      </c>
      <c r="E49" s="51" t="s">
        <v>25</v>
      </c>
      <c r="H49" s="123"/>
      <c r="I49" s="123"/>
      <c r="J49" s="123"/>
      <c r="K49" s="123"/>
      <c r="L49" s="123"/>
      <c r="M49" s="123"/>
      <c r="N49" s="123"/>
      <c r="O49" s="123"/>
      <c r="P49" s="123"/>
      <c r="Q49" s="123"/>
      <c r="R49" s="123"/>
      <c r="S49" s="123"/>
      <c r="T49" s="123"/>
    </row>
    <row r="50" spans="3:20">
      <c r="C50" s="64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</row>
    <row r="51" spans="3:20">
      <c r="C51" s="25" t="s">
        <v>171</v>
      </c>
      <c r="E51" s="51" t="s">
        <v>25</v>
      </c>
      <c r="H51" s="127">
        <f>SUM(H52:H58)</f>
        <v>0</v>
      </c>
      <c r="I51" s="127">
        <f t="shared" ref="I51:T51" si="7">SUM(I52:I58)</f>
        <v>0</v>
      </c>
      <c r="J51" s="127">
        <f t="shared" si="7"/>
        <v>0</v>
      </c>
      <c r="K51" s="127">
        <f t="shared" si="7"/>
        <v>0</v>
      </c>
      <c r="L51" s="127">
        <f t="shared" si="7"/>
        <v>0</v>
      </c>
      <c r="M51" s="127">
        <f t="shared" si="7"/>
        <v>0</v>
      </c>
      <c r="N51" s="127">
        <f t="shared" si="7"/>
        <v>0</v>
      </c>
      <c r="O51" s="127">
        <f t="shared" si="7"/>
        <v>0</v>
      </c>
      <c r="P51" s="127">
        <f t="shared" si="7"/>
        <v>0</v>
      </c>
      <c r="Q51" s="127">
        <f t="shared" si="7"/>
        <v>0</v>
      </c>
      <c r="R51" s="127">
        <f t="shared" si="7"/>
        <v>0</v>
      </c>
      <c r="S51" s="127">
        <f t="shared" si="7"/>
        <v>0</v>
      </c>
      <c r="T51" s="127">
        <f t="shared" si="7"/>
        <v>0</v>
      </c>
    </row>
    <row r="52" spans="3:20">
      <c r="C52" s="63" t="s">
        <v>212</v>
      </c>
      <c r="E52" s="51" t="s">
        <v>25</v>
      </c>
      <c r="H52" s="147"/>
      <c r="I52" s="123"/>
      <c r="J52" s="123"/>
      <c r="K52" s="123"/>
      <c r="L52" s="123"/>
      <c r="M52" s="123"/>
      <c r="N52" s="123"/>
      <c r="O52" s="123"/>
      <c r="P52" s="123"/>
      <c r="Q52" s="123"/>
      <c r="R52" s="123"/>
      <c r="S52" s="123"/>
      <c r="T52" s="123"/>
    </row>
    <row r="53" spans="3:20">
      <c r="C53" s="63" t="s">
        <v>230</v>
      </c>
      <c r="E53" s="51" t="s">
        <v>25</v>
      </c>
      <c r="H53" s="147"/>
      <c r="I53" s="123"/>
      <c r="J53" s="123"/>
      <c r="K53" s="123"/>
      <c r="L53" s="123"/>
      <c r="M53" s="123"/>
      <c r="N53" s="123"/>
      <c r="O53" s="123"/>
      <c r="P53" s="123"/>
      <c r="Q53" s="123"/>
      <c r="R53" s="123"/>
      <c r="S53" s="123"/>
      <c r="T53" s="123"/>
    </row>
    <row r="54" spans="3:20" s="57" customFormat="1">
      <c r="C54" s="63" t="s">
        <v>231</v>
      </c>
      <c r="E54" s="51" t="s">
        <v>25</v>
      </c>
      <c r="H54" s="147"/>
      <c r="I54" s="123"/>
      <c r="J54" s="123"/>
      <c r="K54" s="123"/>
      <c r="L54" s="123"/>
      <c r="M54" s="123"/>
      <c r="N54" s="123"/>
      <c r="O54" s="123"/>
      <c r="P54" s="123"/>
      <c r="Q54" s="123"/>
      <c r="R54" s="123"/>
      <c r="S54" s="123"/>
      <c r="T54" s="123"/>
    </row>
    <row r="55" spans="3:20">
      <c r="C55" s="63" t="s">
        <v>229</v>
      </c>
      <c r="E55" s="51" t="s">
        <v>25</v>
      </c>
      <c r="H55" s="147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</row>
    <row r="56" spans="3:20">
      <c r="C56" s="63" t="s">
        <v>213</v>
      </c>
      <c r="E56" s="51" t="s">
        <v>25</v>
      </c>
      <c r="H56" s="147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</row>
    <row r="57" spans="3:20" s="57" customFormat="1">
      <c r="C57" s="60" t="s">
        <v>73</v>
      </c>
      <c r="E57" s="51" t="s">
        <v>25</v>
      </c>
      <c r="H57" s="123"/>
      <c r="I57" s="123"/>
      <c r="J57" s="123"/>
      <c r="K57" s="123"/>
      <c r="L57" s="123"/>
      <c r="M57" s="123"/>
      <c r="N57" s="123"/>
      <c r="O57" s="123"/>
      <c r="P57" s="123"/>
      <c r="Q57" s="123"/>
      <c r="R57" s="123"/>
      <c r="S57" s="123"/>
      <c r="T57" s="123"/>
    </row>
    <row r="58" spans="3:20" s="57" customFormat="1">
      <c r="C58" s="60" t="s">
        <v>73</v>
      </c>
      <c r="E58" s="51" t="s">
        <v>25</v>
      </c>
      <c r="H58" s="123"/>
      <c r="I58" s="123"/>
      <c r="J58" s="123"/>
      <c r="K58" s="123"/>
      <c r="L58" s="123"/>
      <c r="M58" s="123"/>
      <c r="N58" s="123"/>
      <c r="O58" s="123"/>
      <c r="P58" s="123"/>
      <c r="Q58" s="123"/>
      <c r="R58" s="123"/>
      <c r="S58" s="123"/>
      <c r="T58" s="123"/>
    </row>
    <row r="59" spans="3:20" s="57" customFormat="1">
      <c r="C59" s="64"/>
      <c r="H59" s="117"/>
      <c r="I59" s="117"/>
      <c r="J59" s="117"/>
      <c r="K59" s="117"/>
      <c r="L59" s="117"/>
      <c r="M59" s="117"/>
      <c r="N59" s="117"/>
      <c r="O59" s="117"/>
      <c r="P59" s="117"/>
      <c r="Q59" s="117"/>
      <c r="R59" s="117"/>
      <c r="S59" s="117"/>
      <c r="T59" s="117"/>
    </row>
    <row r="60" spans="3:20" s="57" customFormat="1">
      <c r="C60" s="25" t="s">
        <v>214</v>
      </c>
      <c r="E60" s="51" t="s">
        <v>25</v>
      </c>
      <c r="H60" s="127">
        <f t="shared" ref="H60:T60" si="8">SUM(H61:H64)</f>
        <v>0</v>
      </c>
      <c r="I60" s="127">
        <f t="shared" si="8"/>
        <v>0</v>
      </c>
      <c r="J60" s="127">
        <f t="shared" si="8"/>
        <v>0</v>
      </c>
      <c r="K60" s="127">
        <f t="shared" si="8"/>
        <v>0</v>
      </c>
      <c r="L60" s="127">
        <f t="shared" si="8"/>
        <v>0</v>
      </c>
      <c r="M60" s="127">
        <f t="shared" si="8"/>
        <v>0</v>
      </c>
      <c r="N60" s="127">
        <f t="shared" si="8"/>
        <v>0</v>
      </c>
      <c r="O60" s="127">
        <f t="shared" si="8"/>
        <v>0</v>
      </c>
      <c r="P60" s="127">
        <f t="shared" si="8"/>
        <v>0</v>
      </c>
      <c r="Q60" s="127">
        <f t="shared" si="8"/>
        <v>0</v>
      </c>
      <c r="R60" s="127">
        <f t="shared" si="8"/>
        <v>0</v>
      </c>
      <c r="S60" s="127">
        <f t="shared" si="8"/>
        <v>0</v>
      </c>
      <c r="T60" s="127">
        <f t="shared" si="8"/>
        <v>0</v>
      </c>
    </row>
    <row r="61" spans="3:20" s="57" customFormat="1">
      <c r="C61" s="60" t="s">
        <v>537</v>
      </c>
      <c r="E61" s="51" t="s">
        <v>25</v>
      </c>
      <c r="H61" s="147"/>
      <c r="I61" s="123"/>
      <c r="J61" s="123"/>
      <c r="K61" s="123"/>
      <c r="L61" s="123"/>
      <c r="M61" s="123"/>
      <c r="N61" s="123"/>
      <c r="O61" s="123"/>
      <c r="P61" s="123"/>
      <c r="Q61" s="123"/>
      <c r="R61" s="123"/>
      <c r="S61" s="123"/>
      <c r="T61" s="123"/>
    </row>
    <row r="62" spans="3:20" s="57" customFormat="1">
      <c r="C62" s="60" t="s">
        <v>538</v>
      </c>
      <c r="E62" s="51" t="s">
        <v>25</v>
      </c>
      <c r="H62" s="147"/>
      <c r="I62" s="123"/>
      <c r="J62" s="123"/>
      <c r="K62" s="123"/>
      <c r="L62" s="123"/>
      <c r="M62" s="123"/>
      <c r="N62" s="123"/>
      <c r="O62" s="123"/>
      <c r="P62" s="123"/>
      <c r="Q62" s="123"/>
      <c r="R62" s="123"/>
      <c r="S62" s="123"/>
      <c r="T62" s="123"/>
    </row>
    <row r="63" spans="3:20" s="57" customFormat="1">
      <c r="C63" s="60" t="s">
        <v>221</v>
      </c>
      <c r="E63" s="51" t="s">
        <v>25</v>
      </c>
      <c r="H63" s="123"/>
      <c r="I63" s="123"/>
      <c r="J63" s="123"/>
      <c r="K63" s="123"/>
      <c r="L63" s="123"/>
      <c r="M63" s="123"/>
      <c r="N63" s="123"/>
      <c r="O63" s="123"/>
      <c r="P63" s="123"/>
      <c r="Q63" s="123"/>
      <c r="R63" s="123"/>
      <c r="S63" s="123"/>
      <c r="T63" s="123"/>
    </row>
    <row r="64" spans="3:20" s="57" customFormat="1">
      <c r="C64" s="60" t="s">
        <v>221</v>
      </c>
      <c r="E64" s="51" t="s">
        <v>25</v>
      </c>
      <c r="H64" s="123"/>
      <c r="I64" s="123"/>
      <c r="J64" s="123"/>
      <c r="K64" s="123"/>
      <c r="L64" s="123"/>
      <c r="M64" s="123"/>
      <c r="N64" s="123"/>
      <c r="O64" s="123"/>
      <c r="P64" s="123"/>
      <c r="Q64" s="123"/>
      <c r="R64" s="123"/>
      <c r="S64" s="123"/>
      <c r="T64" s="123"/>
    </row>
    <row r="65" spans="3:20" s="57" customFormat="1">
      <c r="C65" s="64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</row>
    <row r="66" spans="3:20" s="57" customFormat="1">
      <c r="C66" s="25" t="s">
        <v>232</v>
      </c>
      <c r="E66" s="51" t="s">
        <v>25</v>
      </c>
      <c r="H66" s="127">
        <f t="shared" ref="H66:T66" si="9">SUM(H67:H70)</f>
        <v>0</v>
      </c>
      <c r="I66" s="127">
        <f t="shared" si="9"/>
        <v>0</v>
      </c>
      <c r="J66" s="127">
        <f t="shared" si="9"/>
        <v>0</v>
      </c>
      <c r="K66" s="127">
        <f t="shared" si="9"/>
        <v>0</v>
      </c>
      <c r="L66" s="127">
        <f t="shared" si="9"/>
        <v>0</v>
      </c>
      <c r="M66" s="127">
        <f t="shared" si="9"/>
        <v>0</v>
      </c>
      <c r="N66" s="127">
        <f t="shared" si="9"/>
        <v>0</v>
      </c>
      <c r="O66" s="127">
        <f t="shared" si="9"/>
        <v>0</v>
      </c>
      <c r="P66" s="127">
        <f t="shared" si="9"/>
        <v>0</v>
      </c>
      <c r="Q66" s="127">
        <f t="shared" si="9"/>
        <v>0</v>
      </c>
      <c r="R66" s="127">
        <f t="shared" si="9"/>
        <v>0</v>
      </c>
      <c r="S66" s="127">
        <f t="shared" si="9"/>
        <v>0</v>
      </c>
      <c r="T66" s="127">
        <f t="shared" si="9"/>
        <v>0</v>
      </c>
    </row>
    <row r="67" spans="3:20" s="57" customFormat="1">
      <c r="C67" s="60" t="s">
        <v>221</v>
      </c>
      <c r="E67" s="51" t="s">
        <v>25</v>
      </c>
      <c r="H67" s="123"/>
      <c r="I67" s="123"/>
      <c r="J67" s="123"/>
      <c r="K67" s="123"/>
      <c r="L67" s="123"/>
      <c r="M67" s="123"/>
      <c r="N67" s="123"/>
      <c r="O67" s="123"/>
      <c r="P67" s="123"/>
      <c r="Q67" s="123"/>
      <c r="R67" s="123"/>
      <c r="S67" s="123"/>
      <c r="T67" s="123"/>
    </row>
    <row r="68" spans="3:20" s="57" customFormat="1">
      <c r="C68" s="60" t="s">
        <v>221</v>
      </c>
      <c r="E68" s="51" t="s">
        <v>25</v>
      </c>
      <c r="H68" s="123"/>
      <c r="I68" s="123"/>
      <c r="J68" s="123"/>
      <c r="K68" s="123"/>
      <c r="L68" s="123"/>
      <c r="M68" s="123"/>
      <c r="N68" s="123"/>
      <c r="O68" s="123"/>
      <c r="P68" s="123"/>
      <c r="Q68" s="123"/>
      <c r="R68" s="123"/>
      <c r="S68" s="123"/>
      <c r="T68" s="123"/>
    </row>
    <row r="69" spans="3:20" s="57" customFormat="1">
      <c r="C69" s="60" t="s">
        <v>221</v>
      </c>
      <c r="E69" s="51" t="s">
        <v>25</v>
      </c>
      <c r="H69" s="123"/>
      <c r="I69" s="123"/>
      <c r="J69" s="123"/>
      <c r="K69" s="123"/>
      <c r="L69" s="123"/>
      <c r="M69" s="123"/>
      <c r="N69" s="123"/>
      <c r="O69" s="123"/>
      <c r="P69" s="123"/>
      <c r="Q69" s="123"/>
      <c r="R69" s="123"/>
      <c r="S69" s="123"/>
      <c r="T69" s="123"/>
    </row>
    <row r="70" spans="3:20" s="57" customFormat="1">
      <c r="C70" s="60" t="s">
        <v>221</v>
      </c>
      <c r="E70" s="51" t="s">
        <v>25</v>
      </c>
      <c r="H70" s="123"/>
      <c r="I70" s="123"/>
      <c r="J70" s="123"/>
      <c r="K70" s="123"/>
      <c r="L70" s="123"/>
      <c r="M70" s="123"/>
      <c r="N70" s="123"/>
      <c r="O70" s="123"/>
      <c r="P70" s="123"/>
      <c r="Q70" s="123"/>
      <c r="R70" s="123"/>
      <c r="S70" s="123"/>
      <c r="T70" s="123"/>
    </row>
    <row r="71" spans="3:20" s="57" customFormat="1">
      <c r="C71" s="64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</row>
    <row r="72" spans="3:20" s="57" customFormat="1">
      <c r="C72" s="25" t="s">
        <v>233</v>
      </c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</row>
    <row r="73" spans="3:20" s="57" customFormat="1">
      <c r="C73" s="60" t="s">
        <v>221</v>
      </c>
      <c r="E73" s="51" t="s">
        <v>25</v>
      </c>
      <c r="H73" s="127">
        <f t="shared" ref="H73:T73" si="10">SUM(H74:H76)</f>
        <v>0</v>
      </c>
      <c r="I73" s="127">
        <f t="shared" si="10"/>
        <v>0</v>
      </c>
      <c r="J73" s="127">
        <f t="shared" si="10"/>
        <v>0</v>
      </c>
      <c r="K73" s="127">
        <f t="shared" si="10"/>
        <v>0</v>
      </c>
      <c r="L73" s="127">
        <f t="shared" si="10"/>
        <v>0</v>
      </c>
      <c r="M73" s="127">
        <f t="shared" si="10"/>
        <v>0</v>
      </c>
      <c r="N73" s="127">
        <f t="shared" si="10"/>
        <v>0</v>
      </c>
      <c r="O73" s="127">
        <f t="shared" si="10"/>
        <v>0</v>
      </c>
      <c r="P73" s="127">
        <f t="shared" si="10"/>
        <v>0</v>
      </c>
      <c r="Q73" s="127">
        <f t="shared" si="10"/>
        <v>0</v>
      </c>
      <c r="R73" s="127">
        <f t="shared" si="10"/>
        <v>0</v>
      </c>
      <c r="S73" s="127">
        <f t="shared" si="10"/>
        <v>0</v>
      </c>
      <c r="T73" s="127">
        <f t="shared" si="10"/>
        <v>0</v>
      </c>
    </row>
    <row r="74" spans="3:20" s="57" customFormat="1">
      <c r="C74" s="60" t="s">
        <v>221</v>
      </c>
      <c r="E74" s="51" t="s">
        <v>25</v>
      </c>
      <c r="H74" s="123"/>
      <c r="I74" s="123"/>
      <c r="J74" s="123"/>
      <c r="K74" s="123"/>
      <c r="L74" s="123"/>
      <c r="M74" s="123"/>
      <c r="N74" s="123"/>
      <c r="O74" s="123"/>
      <c r="P74" s="123"/>
      <c r="Q74" s="123"/>
      <c r="R74" s="123"/>
      <c r="S74" s="123"/>
      <c r="T74" s="123"/>
    </row>
    <row r="75" spans="3:20" s="57" customFormat="1">
      <c r="C75" s="60" t="s">
        <v>221</v>
      </c>
      <c r="E75" s="51" t="s">
        <v>25</v>
      </c>
      <c r="H75" s="123"/>
      <c r="I75" s="123"/>
      <c r="J75" s="123"/>
      <c r="K75" s="123"/>
      <c r="L75" s="123"/>
      <c r="M75" s="123"/>
      <c r="N75" s="123"/>
      <c r="O75" s="123"/>
      <c r="P75" s="123"/>
      <c r="Q75" s="123"/>
      <c r="R75" s="123"/>
      <c r="S75" s="123"/>
      <c r="T75" s="123"/>
    </row>
    <row r="76" spans="3:20" s="57" customFormat="1">
      <c r="C76" s="60" t="s">
        <v>221</v>
      </c>
      <c r="E76" s="51" t="s">
        <v>25</v>
      </c>
      <c r="H76" s="123"/>
      <c r="I76" s="123"/>
      <c r="J76" s="123"/>
      <c r="K76" s="123"/>
      <c r="L76" s="123"/>
      <c r="M76" s="123"/>
      <c r="N76" s="123"/>
      <c r="O76" s="123"/>
      <c r="P76" s="123"/>
      <c r="Q76" s="123"/>
      <c r="R76" s="123"/>
      <c r="S76" s="123"/>
      <c r="T76" s="123"/>
    </row>
    <row r="77" spans="3:20" s="57" customFormat="1"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  <c r="T77" s="117"/>
    </row>
    <row r="78" spans="3:20" s="57" customFormat="1">
      <c r="C78" s="25" t="s">
        <v>234</v>
      </c>
      <c r="E78" s="51" t="s">
        <v>25</v>
      </c>
      <c r="H78" s="116">
        <f>H45+H51-H60-H66-H73</f>
        <v>0</v>
      </c>
      <c r="I78" s="116">
        <f t="shared" ref="I78:T78" si="11">I45+I51-I60-I66-I73</f>
        <v>0</v>
      </c>
      <c r="J78" s="116">
        <f t="shared" si="11"/>
        <v>0</v>
      </c>
      <c r="K78" s="116">
        <f t="shared" si="11"/>
        <v>0</v>
      </c>
      <c r="L78" s="116">
        <f t="shared" si="11"/>
        <v>0</v>
      </c>
      <c r="M78" s="116">
        <f t="shared" si="11"/>
        <v>0</v>
      </c>
      <c r="N78" s="116">
        <f t="shared" si="11"/>
        <v>0</v>
      </c>
      <c r="O78" s="116">
        <f t="shared" si="11"/>
        <v>0</v>
      </c>
      <c r="P78" s="116">
        <f t="shared" si="11"/>
        <v>0</v>
      </c>
      <c r="Q78" s="116">
        <f t="shared" si="11"/>
        <v>0</v>
      </c>
      <c r="R78" s="116">
        <f t="shared" si="11"/>
        <v>0</v>
      </c>
      <c r="S78" s="116">
        <f t="shared" si="11"/>
        <v>0</v>
      </c>
      <c r="T78" s="116">
        <f t="shared" si="11"/>
        <v>0</v>
      </c>
    </row>
    <row r="79" spans="3:20" s="57" customFormat="1"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</row>
    <row r="80" spans="3:20" s="57" customFormat="1">
      <c r="C80" s="25" t="s">
        <v>235</v>
      </c>
      <c r="H80" s="127">
        <f t="shared" ref="H80:T80" si="12">SUM(H81:H84)</f>
        <v>0</v>
      </c>
      <c r="I80" s="127">
        <f t="shared" si="12"/>
        <v>0</v>
      </c>
      <c r="J80" s="127">
        <f t="shared" si="12"/>
        <v>0</v>
      </c>
      <c r="K80" s="127">
        <f t="shared" si="12"/>
        <v>0</v>
      </c>
      <c r="L80" s="127">
        <f t="shared" si="12"/>
        <v>0</v>
      </c>
      <c r="M80" s="127">
        <f t="shared" si="12"/>
        <v>0</v>
      </c>
      <c r="N80" s="127">
        <f t="shared" si="12"/>
        <v>0</v>
      </c>
      <c r="O80" s="127">
        <f t="shared" si="12"/>
        <v>0</v>
      </c>
      <c r="P80" s="127">
        <f t="shared" si="12"/>
        <v>0</v>
      </c>
      <c r="Q80" s="127">
        <f t="shared" si="12"/>
        <v>0</v>
      </c>
      <c r="R80" s="127">
        <f t="shared" si="12"/>
        <v>0</v>
      </c>
      <c r="S80" s="127">
        <f t="shared" si="12"/>
        <v>0</v>
      </c>
      <c r="T80" s="127">
        <f t="shared" si="12"/>
        <v>0</v>
      </c>
    </row>
    <row r="81" spans="2:20" s="57" customFormat="1">
      <c r="C81" s="60" t="s">
        <v>221</v>
      </c>
      <c r="H81" s="123"/>
      <c r="I81" s="123"/>
      <c r="J81" s="123"/>
      <c r="K81" s="123"/>
      <c r="L81" s="123"/>
      <c r="M81" s="123"/>
      <c r="N81" s="123"/>
      <c r="O81" s="123"/>
      <c r="P81" s="123"/>
      <c r="Q81" s="123"/>
      <c r="R81" s="123"/>
      <c r="S81" s="123"/>
      <c r="T81" s="123"/>
    </row>
    <row r="82" spans="2:20" s="57" customFormat="1">
      <c r="C82" s="60" t="s">
        <v>221</v>
      </c>
      <c r="H82" s="123"/>
      <c r="I82" s="123"/>
      <c r="J82" s="123"/>
      <c r="K82" s="123"/>
      <c r="L82" s="123"/>
      <c r="M82" s="123"/>
      <c r="N82" s="123"/>
      <c r="O82" s="123"/>
      <c r="P82" s="123"/>
      <c r="Q82" s="123"/>
      <c r="R82" s="123"/>
      <c r="S82" s="123"/>
      <c r="T82" s="123"/>
    </row>
    <row r="83" spans="2:20" s="57" customFormat="1">
      <c r="C83" s="60" t="s">
        <v>221</v>
      </c>
      <c r="H83" s="123"/>
      <c r="I83" s="123"/>
      <c r="J83" s="123"/>
      <c r="K83" s="123"/>
      <c r="L83" s="123"/>
      <c r="M83" s="123"/>
      <c r="N83" s="123"/>
      <c r="O83" s="123"/>
      <c r="P83" s="123"/>
      <c r="Q83" s="123"/>
      <c r="R83" s="123"/>
      <c r="S83" s="123"/>
      <c r="T83" s="123"/>
    </row>
    <row r="84" spans="2:20" s="57" customFormat="1">
      <c r="C84" s="60" t="s">
        <v>221</v>
      </c>
      <c r="H84" s="123"/>
      <c r="I84" s="123"/>
      <c r="J84" s="123"/>
      <c r="K84" s="123"/>
      <c r="L84" s="123"/>
      <c r="M84" s="123"/>
      <c r="N84" s="123"/>
      <c r="O84" s="123"/>
      <c r="P84" s="123"/>
      <c r="Q84" s="123"/>
      <c r="R84" s="123"/>
      <c r="S84" s="123"/>
      <c r="T84" s="123"/>
    </row>
    <row r="85" spans="2:20" s="57" customFormat="1">
      <c r="C85" s="26"/>
    </row>
    <row r="86" spans="2:20" s="57" customFormat="1">
      <c r="C86" s="25" t="s">
        <v>236</v>
      </c>
      <c r="H86" s="83" t="str">
        <f>IF(ROUND(H80,1)=ROUND(H78,1),"OK","Error")</f>
        <v>OK</v>
      </c>
      <c r="I86" s="83" t="str">
        <f t="shared" ref="I86:T86" si="13">IF(ROUND(I80,1)=ROUND(I78,1),"OK","Error")</f>
        <v>OK</v>
      </c>
      <c r="J86" s="83" t="str">
        <f t="shared" si="13"/>
        <v>OK</v>
      </c>
      <c r="K86" s="83" t="str">
        <f t="shared" si="13"/>
        <v>OK</v>
      </c>
      <c r="L86" s="83" t="str">
        <f t="shared" si="13"/>
        <v>OK</v>
      </c>
      <c r="M86" s="83" t="str">
        <f t="shared" si="13"/>
        <v>OK</v>
      </c>
      <c r="N86" s="83" t="str">
        <f t="shared" si="13"/>
        <v>OK</v>
      </c>
      <c r="O86" s="83" t="str">
        <f t="shared" si="13"/>
        <v>OK</v>
      </c>
      <c r="P86" s="83" t="str">
        <f t="shared" si="13"/>
        <v>OK</v>
      </c>
      <c r="Q86" s="83" t="str">
        <f t="shared" si="13"/>
        <v>OK</v>
      </c>
      <c r="R86" s="83" t="str">
        <f t="shared" si="13"/>
        <v>OK</v>
      </c>
      <c r="S86" s="83" t="str">
        <f t="shared" si="13"/>
        <v>OK</v>
      </c>
      <c r="T86" s="83" t="str">
        <f t="shared" si="13"/>
        <v>OK</v>
      </c>
    </row>
    <row r="87" spans="2:20" s="57" customFormat="1">
      <c r="C87" s="26"/>
    </row>
    <row r="88" spans="2:20">
      <c r="B88" s="25" t="s">
        <v>208</v>
      </c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</row>
    <row r="89" spans="2:20">
      <c r="B89" s="50"/>
      <c r="C89" s="50"/>
      <c r="H89" s="50"/>
      <c r="I89" s="50"/>
      <c r="J89" s="50"/>
      <c r="K89" s="50"/>
      <c r="L89" s="50"/>
      <c r="M89" s="50"/>
      <c r="N89" s="50"/>
      <c r="O89" s="50"/>
      <c r="P89" s="50"/>
      <c r="Q89" s="50"/>
      <c r="R89" s="50"/>
      <c r="S89" s="50"/>
      <c r="T89" s="50"/>
    </row>
    <row r="90" spans="2:20">
      <c r="C90" s="52" t="s">
        <v>151</v>
      </c>
      <c r="E90" s="51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</row>
    <row r="91" spans="2:20" s="195" customFormat="1" ht="12.75" customHeight="1">
      <c r="C91" s="52" t="s">
        <v>217</v>
      </c>
      <c r="E91" s="51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2:20">
      <c r="C92" s="50"/>
      <c r="E92" s="50"/>
      <c r="H92" s="128"/>
      <c r="I92" s="128"/>
      <c r="J92" s="128"/>
      <c r="K92" s="128"/>
      <c r="L92" s="128"/>
      <c r="M92" s="128"/>
      <c r="N92" s="128"/>
      <c r="O92" s="128"/>
      <c r="P92" s="128"/>
      <c r="Q92" s="128"/>
      <c r="R92" s="128"/>
      <c r="S92" s="128"/>
      <c r="T92" s="128"/>
    </row>
    <row r="93" spans="2:20">
      <c r="C93" s="52" t="s">
        <v>152</v>
      </c>
      <c r="E93" s="51" t="s">
        <v>25</v>
      </c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</row>
    <row r="94" spans="2:20">
      <c r="C94" s="50"/>
      <c r="E94" s="50"/>
      <c r="H94" s="128"/>
      <c r="I94" s="128"/>
      <c r="J94" s="128"/>
      <c r="K94" s="128"/>
      <c r="L94" s="128"/>
      <c r="M94" s="128"/>
      <c r="N94" s="128"/>
      <c r="O94" s="128"/>
      <c r="P94" s="128"/>
      <c r="Q94" s="128"/>
      <c r="R94" s="128"/>
      <c r="S94" s="128"/>
      <c r="T94" s="128"/>
    </row>
    <row r="95" spans="2:20">
      <c r="C95" s="52" t="s">
        <v>153</v>
      </c>
      <c r="E95" s="51" t="s">
        <v>25</v>
      </c>
      <c r="H95" s="118">
        <f t="shared" ref="H95:T95" si="14">SUM(H96:H99)</f>
        <v>0</v>
      </c>
      <c r="I95" s="118">
        <f t="shared" si="14"/>
        <v>0</v>
      </c>
      <c r="J95" s="118">
        <f t="shared" si="14"/>
        <v>0</v>
      </c>
      <c r="K95" s="118">
        <f t="shared" si="14"/>
        <v>0</v>
      </c>
      <c r="L95" s="118">
        <f t="shared" si="14"/>
        <v>0</v>
      </c>
      <c r="M95" s="118">
        <f t="shared" si="14"/>
        <v>0</v>
      </c>
      <c r="N95" s="118">
        <f t="shared" si="14"/>
        <v>0</v>
      </c>
      <c r="O95" s="118">
        <f t="shared" si="14"/>
        <v>0</v>
      </c>
      <c r="P95" s="118">
        <f t="shared" si="14"/>
        <v>0</v>
      </c>
      <c r="Q95" s="118">
        <f t="shared" si="14"/>
        <v>0</v>
      </c>
      <c r="R95" s="118">
        <f t="shared" si="14"/>
        <v>0</v>
      </c>
      <c r="S95" s="118">
        <f t="shared" si="14"/>
        <v>0</v>
      </c>
      <c r="T95" s="118">
        <f t="shared" si="14"/>
        <v>0</v>
      </c>
    </row>
    <row r="96" spans="2:20">
      <c r="C96" s="50" t="s">
        <v>154</v>
      </c>
      <c r="E96" s="51" t="s">
        <v>25</v>
      </c>
      <c r="H96" s="119"/>
      <c r="I96" s="119"/>
      <c r="J96" s="119"/>
      <c r="K96" s="119"/>
      <c r="L96" s="119"/>
      <c r="M96" s="119"/>
      <c r="N96" s="119"/>
      <c r="O96" s="119"/>
      <c r="P96" s="119"/>
      <c r="Q96" s="119"/>
      <c r="R96" s="119"/>
      <c r="S96" s="119"/>
      <c r="T96" s="119"/>
    </row>
    <row r="97" spans="3:21">
      <c r="C97" s="50" t="s">
        <v>155</v>
      </c>
      <c r="E97" s="51" t="s">
        <v>25</v>
      </c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</row>
    <row r="98" spans="3:21">
      <c r="C98" s="50" t="s">
        <v>156</v>
      </c>
      <c r="E98" s="51" t="s">
        <v>25</v>
      </c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</row>
    <row r="99" spans="3:21">
      <c r="C99" s="50" t="s">
        <v>24</v>
      </c>
      <c r="E99" s="51" t="s">
        <v>25</v>
      </c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</row>
    <row r="100" spans="3:21">
      <c r="C100" s="50"/>
      <c r="E100" s="50"/>
      <c r="H100" s="128"/>
      <c r="I100" s="128"/>
      <c r="J100" s="128"/>
      <c r="K100" s="128"/>
      <c r="L100" s="128"/>
      <c r="M100" s="128"/>
      <c r="N100" s="128"/>
      <c r="O100" s="128"/>
      <c r="P100" s="128"/>
      <c r="Q100" s="128"/>
      <c r="R100" s="128"/>
      <c r="S100" s="128"/>
      <c r="T100" s="128"/>
    </row>
    <row r="101" spans="3:21">
      <c r="C101" s="52" t="s">
        <v>237</v>
      </c>
      <c r="E101" s="51" t="s">
        <v>25</v>
      </c>
      <c r="H101" s="118">
        <f t="shared" ref="H101:T101" si="15">SUM(H90,H93,H95)</f>
        <v>0</v>
      </c>
      <c r="I101" s="118">
        <f t="shared" si="15"/>
        <v>0</v>
      </c>
      <c r="J101" s="118">
        <f t="shared" si="15"/>
        <v>0</v>
      </c>
      <c r="K101" s="118">
        <f t="shared" si="15"/>
        <v>0</v>
      </c>
      <c r="L101" s="118">
        <f t="shared" si="15"/>
        <v>0</v>
      </c>
      <c r="M101" s="118">
        <f t="shared" si="15"/>
        <v>0</v>
      </c>
      <c r="N101" s="118">
        <f t="shared" si="15"/>
        <v>0</v>
      </c>
      <c r="O101" s="118">
        <f t="shared" si="15"/>
        <v>0</v>
      </c>
      <c r="P101" s="118">
        <f t="shared" si="15"/>
        <v>0</v>
      </c>
      <c r="Q101" s="118">
        <f t="shared" si="15"/>
        <v>0</v>
      </c>
      <c r="R101" s="118">
        <f t="shared" si="15"/>
        <v>0</v>
      </c>
      <c r="S101" s="118">
        <f t="shared" si="15"/>
        <v>0</v>
      </c>
      <c r="T101" s="118">
        <f t="shared" si="15"/>
        <v>0</v>
      </c>
    </row>
    <row r="102" spans="3:21" s="57" customFormat="1">
      <c r="C102" s="52"/>
      <c r="D102" s="52"/>
      <c r="E102" s="52"/>
      <c r="F102" s="52"/>
      <c r="G102" s="52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  <c r="S102" s="129"/>
      <c r="T102" s="129"/>
      <c r="U102" s="52"/>
    </row>
    <row r="103" spans="3:21" s="57" customFormat="1">
      <c r="C103" s="52" t="s">
        <v>238</v>
      </c>
      <c r="D103" s="52"/>
      <c r="E103" s="51" t="s">
        <v>25</v>
      </c>
      <c r="F103" s="1"/>
      <c r="G103" s="1"/>
      <c r="H103" s="118">
        <f t="shared" ref="H103:T103" si="16">SUM(H104:H107)</f>
        <v>0</v>
      </c>
      <c r="I103" s="118">
        <f t="shared" si="16"/>
        <v>0</v>
      </c>
      <c r="J103" s="118">
        <f t="shared" si="16"/>
        <v>0</v>
      </c>
      <c r="K103" s="118">
        <f t="shared" si="16"/>
        <v>0</v>
      </c>
      <c r="L103" s="118">
        <f t="shared" si="16"/>
        <v>0</v>
      </c>
      <c r="M103" s="118">
        <f t="shared" si="16"/>
        <v>0</v>
      </c>
      <c r="N103" s="118">
        <f t="shared" si="16"/>
        <v>0</v>
      </c>
      <c r="O103" s="118">
        <f t="shared" si="16"/>
        <v>0</v>
      </c>
      <c r="P103" s="118">
        <f t="shared" si="16"/>
        <v>0</v>
      </c>
      <c r="Q103" s="118">
        <f t="shared" si="16"/>
        <v>0</v>
      </c>
      <c r="R103" s="118">
        <f t="shared" si="16"/>
        <v>0</v>
      </c>
      <c r="S103" s="118">
        <f t="shared" si="16"/>
        <v>0</v>
      </c>
      <c r="T103" s="118">
        <f t="shared" si="16"/>
        <v>0</v>
      </c>
      <c r="U103" s="52"/>
    </row>
    <row r="104" spans="3:21" s="57" customFormat="1">
      <c r="C104" s="60" t="s">
        <v>221</v>
      </c>
      <c r="D104" s="52"/>
      <c r="E104" s="51" t="s">
        <v>25</v>
      </c>
      <c r="F104" s="52"/>
      <c r="G104" s="52"/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52"/>
    </row>
    <row r="105" spans="3:21" s="57" customFormat="1">
      <c r="C105" s="60" t="s">
        <v>221</v>
      </c>
      <c r="D105" s="52"/>
      <c r="E105" s="51" t="s">
        <v>25</v>
      </c>
      <c r="F105" s="52"/>
      <c r="G105" s="52"/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52"/>
    </row>
    <row r="106" spans="3:21" s="57" customFormat="1">
      <c r="C106" s="60" t="s">
        <v>221</v>
      </c>
      <c r="D106" s="52"/>
      <c r="E106" s="51" t="s">
        <v>25</v>
      </c>
      <c r="F106" s="52"/>
      <c r="G106" s="52"/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52"/>
    </row>
    <row r="107" spans="3:21" s="57" customFormat="1">
      <c r="C107" s="60" t="s">
        <v>221</v>
      </c>
      <c r="D107" s="52"/>
      <c r="E107" s="51" t="s">
        <v>25</v>
      </c>
      <c r="F107" s="52"/>
      <c r="G107" s="52"/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52"/>
    </row>
    <row r="108" spans="3:21" s="57" customFormat="1">
      <c r="C108" s="52"/>
      <c r="D108" s="52"/>
      <c r="E108" s="52"/>
      <c r="F108" s="52"/>
      <c r="G108" s="52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  <c r="S108" s="129"/>
      <c r="T108" s="129"/>
      <c r="U108" s="52"/>
    </row>
    <row r="109" spans="3:21" s="57" customFormat="1">
      <c r="C109" s="52" t="s">
        <v>239</v>
      </c>
      <c r="D109" s="52"/>
      <c r="E109" s="51" t="s">
        <v>25</v>
      </c>
      <c r="F109" s="52"/>
      <c r="G109" s="52"/>
      <c r="H109" s="118">
        <f>SUM(H101,H103)</f>
        <v>0</v>
      </c>
      <c r="I109" s="118">
        <f t="shared" ref="I109:T109" si="17">SUM(I101,I103)</f>
        <v>0</v>
      </c>
      <c r="J109" s="118">
        <f t="shared" si="17"/>
        <v>0</v>
      </c>
      <c r="K109" s="118">
        <f t="shared" si="17"/>
        <v>0</v>
      </c>
      <c r="L109" s="118">
        <f t="shared" si="17"/>
        <v>0</v>
      </c>
      <c r="M109" s="118">
        <f t="shared" si="17"/>
        <v>0</v>
      </c>
      <c r="N109" s="118">
        <f t="shared" si="17"/>
        <v>0</v>
      </c>
      <c r="O109" s="118">
        <f t="shared" si="17"/>
        <v>0</v>
      </c>
      <c r="P109" s="118">
        <f t="shared" si="17"/>
        <v>0</v>
      </c>
      <c r="Q109" s="118">
        <f t="shared" si="17"/>
        <v>0</v>
      </c>
      <c r="R109" s="118">
        <f t="shared" si="17"/>
        <v>0</v>
      </c>
      <c r="S109" s="118">
        <f t="shared" si="17"/>
        <v>0</v>
      </c>
      <c r="T109" s="118">
        <f t="shared" si="17"/>
        <v>0</v>
      </c>
      <c r="U109" s="52"/>
    </row>
    <row r="110" spans="3:21" s="57" customFormat="1">
      <c r="C110" s="52"/>
      <c r="D110" s="52"/>
      <c r="E110" s="52"/>
      <c r="F110" s="52"/>
      <c r="G110" s="52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  <c r="S110" s="129"/>
      <c r="T110" s="129"/>
      <c r="U110" s="52"/>
    </row>
    <row r="111" spans="3:21">
      <c r="C111" s="50"/>
      <c r="E111" s="50"/>
      <c r="H111" s="128"/>
      <c r="I111" s="128"/>
      <c r="J111" s="128"/>
      <c r="K111" s="128"/>
      <c r="L111" s="128"/>
      <c r="M111" s="128"/>
      <c r="N111" s="128"/>
      <c r="O111" s="128"/>
      <c r="P111" s="128"/>
      <c r="Q111" s="128"/>
      <c r="R111" s="128"/>
      <c r="S111" s="128"/>
      <c r="T111" s="128"/>
    </row>
    <row r="112" spans="3:21">
      <c r="C112" s="52" t="s">
        <v>157</v>
      </c>
      <c r="E112" s="51" t="s">
        <v>25</v>
      </c>
      <c r="H112" s="118">
        <f t="shared" ref="H112:T112" si="18">SUM(H113:H114)</f>
        <v>0</v>
      </c>
      <c r="I112" s="118">
        <f t="shared" si="18"/>
        <v>0</v>
      </c>
      <c r="J112" s="118">
        <f t="shared" si="18"/>
        <v>0</v>
      </c>
      <c r="K112" s="118">
        <f t="shared" si="18"/>
        <v>0</v>
      </c>
      <c r="L112" s="118">
        <f t="shared" si="18"/>
        <v>0</v>
      </c>
      <c r="M112" s="118">
        <f t="shared" si="18"/>
        <v>0</v>
      </c>
      <c r="N112" s="118">
        <f t="shared" si="18"/>
        <v>0</v>
      </c>
      <c r="O112" s="118">
        <f t="shared" si="18"/>
        <v>0</v>
      </c>
      <c r="P112" s="118">
        <f t="shared" si="18"/>
        <v>0</v>
      </c>
      <c r="Q112" s="118">
        <f t="shared" si="18"/>
        <v>0</v>
      </c>
      <c r="R112" s="118">
        <f t="shared" si="18"/>
        <v>0</v>
      </c>
      <c r="S112" s="118">
        <f t="shared" si="18"/>
        <v>0</v>
      </c>
      <c r="T112" s="118">
        <f t="shared" si="18"/>
        <v>0</v>
      </c>
    </row>
    <row r="113" spans="3:20">
      <c r="C113" s="50" t="s">
        <v>158</v>
      </c>
      <c r="E113" s="51" t="s">
        <v>25</v>
      </c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</row>
    <row r="114" spans="3:20">
      <c r="C114" s="50" t="s">
        <v>159</v>
      </c>
      <c r="E114" s="51" t="s">
        <v>25</v>
      </c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</row>
    <row r="115" spans="3:20">
      <c r="C115" s="50"/>
      <c r="E115" s="50"/>
      <c r="H115" s="128"/>
      <c r="I115" s="128"/>
      <c r="J115" s="128"/>
      <c r="K115" s="128"/>
      <c r="L115" s="128"/>
      <c r="M115" s="128"/>
      <c r="N115" s="128"/>
      <c r="O115" s="128"/>
      <c r="P115" s="128"/>
      <c r="Q115" s="128"/>
      <c r="R115" s="128"/>
      <c r="S115" s="128"/>
      <c r="T115" s="128"/>
    </row>
    <row r="116" spans="3:20">
      <c r="C116" s="52" t="s">
        <v>160</v>
      </c>
      <c r="E116" s="51" t="s">
        <v>25</v>
      </c>
      <c r="H116" s="118">
        <f t="shared" ref="H116:T116" si="19">SUM(H117:H118)</f>
        <v>0</v>
      </c>
      <c r="I116" s="118">
        <f t="shared" si="19"/>
        <v>0</v>
      </c>
      <c r="J116" s="118">
        <f t="shared" si="19"/>
        <v>0</v>
      </c>
      <c r="K116" s="118">
        <f t="shared" si="19"/>
        <v>0</v>
      </c>
      <c r="L116" s="118">
        <f t="shared" si="19"/>
        <v>0</v>
      </c>
      <c r="M116" s="118">
        <f t="shared" si="19"/>
        <v>0</v>
      </c>
      <c r="N116" s="118">
        <f t="shared" si="19"/>
        <v>0</v>
      </c>
      <c r="O116" s="118">
        <f t="shared" si="19"/>
        <v>0</v>
      </c>
      <c r="P116" s="118">
        <f t="shared" si="19"/>
        <v>0</v>
      </c>
      <c r="Q116" s="118">
        <f t="shared" si="19"/>
        <v>0</v>
      </c>
      <c r="R116" s="118">
        <f t="shared" si="19"/>
        <v>0</v>
      </c>
      <c r="S116" s="118">
        <f t="shared" si="19"/>
        <v>0</v>
      </c>
      <c r="T116" s="118">
        <f t="shared" si="19"/>
        <v>0</v>
      </c>
    </row>
    <row r="117" spans="3:20">
      <c r="C117" s="50" t="s">
        <v>291</v>
      </c>
      <c r="E117" s="51" t="s">
        <v>25</v>
      </c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</row>
    <row r="118" spans="3:20">
      <c r="C118" s="50" t="s">
        <v>161</v>
      </c>
      <c r="E118" s="51" t="s">
        <v>25</v>
      </c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3:20">
      <c r="C119" s="50"/>
      <c r="E119" s="50"/>
      <c r="H119" s="128"/>
      <c r="I119" s="128"/>
      <c r="J119" s="128"/>
      <c r="K119" s="128"/>
      <c r="L119" s="128"/>
      <c r="M119" s="128"/>
      <c r="N119" s="128"/>
      <c r="O119" s="128"/>
      <c r="P119" s="128"/>
      <c r="Q119" s="128"/>
      <c r="R119" s="128"/>
      <c r="S119" s="128"/>
      <c r="T119" s="128"/>
    </row>
    <row r="120" spans="3:20">
      <c r="C120" s="52" t="s">
        <v>162</v>
      </c>
      <c r="E120" s="51" t="s">
        <v>25</v>
      </c>
      <c r="H120" s="118">
        <f t="shared" ref="H120:T120" si="20">SUM(H112,H109,H116)</f>
        <v>0</v>
      </c>
      <c r="I120" s="118">
        <f t="shared" si="20"/>
        <v>0</v>
      </c>
      <c r="J120" s="118">
        <f t="shared" si="20"/>
        <v>0</v>
      </c>
      <c r="K120" s="118">
        <f t="shared" si="20"/>
        <v>0</v>
      </c>
      <c r="L120" s="118">
        <f t="shared" si="20"/>
        <v>0</v>
      </c>
      <c r="M120" s="118">
        <f t="shared" si="20"/>
        <v>0</v>
      </c>
      <c r="N120" s="118">
        <f t="shared" si="20"/>
        <v>0</v>
      </c>
      <c r="O120" s="118">
        <f t="shared" si="20"/>
        <v>0</v>
      </c>
      <c r="P120" s="118">
        <f t="shared" si="20"/>
        <v>0</v>
      </c>
      <c r="Q120" s="118">
        <f t="shared" si="20"/>
        <v>0</v>
      </c>
      <c r="R120" s="118">
        <f t="shared" si="20"/>
        <v>0</v>
      </c>
      <c r="S120" s="118">
        <f t="shared" si="20"/>
        <v>0</v>
      </c>
      <c r="T120" s="118">
        <f t="shared" si="20"/>
        <v>0</v>
      </c>
    </row>
    <row r="121" spans="3:20">
      <c r="C121" s="50"/>
      <c r="E121" s="51"/>
      <c r="H121" s="130"/>
      <c r="I121" s="130"/>
      <c r="J121" s="130"/>
      <c r="K121" s="130"/>
      <c r="L121" s="130"/>
      <c r="M121" s="130"/>
      <c r="N121" s="130"/>
      <c r="O121" s="130"/>
      <c r="P121" s="130"/>
      <c r="Q121" s="130"/>
      <c r="R121" s="130"/>
      <c r="S121" s="130"/>
      <c r="T121" s="130"/>
    </row>
    <row r="122" spans="3:20">
      <c r="C122" s="52" t="s">
        <v>163</v>
      </c>
      <c r="E122" s="51" t="s">
        <v>25</v>
      </c>
      <c r="H122" s="118">
        <f t="shared" ref="H122:T122" si="21">SUM(H123:H126)</f>
        <v>0</v>
      </c>
      <c r="I122" s="118">
        <f t="shared" si="21"/>
        <v>0</v>
      </c>
      <c r="J122" s="118">
        <f t="shared" si="21"/>
        <v>0</v>
      </c>
      <c r="K122" s="118">
        <f t="shared" si="21"/>
        <v>0</v>
      </c>
      <c r="L122" s="118">
        <f t="shared" si="21"/>
        <v>0</v>
      </c>
      <c r="M122" s="118">
        <f t="shared" si="21"/>
        <v>0</v>
      </c>
      <c r="N122" s="118">
        <f t="shared" si="21"/>
        <v>0</v>
      </c>
      <c r="O122" s="118">
        <f t="shared" si="21"/>
        <v>0</v>
      </c>
      <c r="P122" s="118">
        <f t="shared" si="21"/>
        <v>0</v>
      </c>
      <c r="Q122" s="118">
        <f t="shared" si="21"/>
        <v>0</v>
      </c>
      <c r="R122" s="118">
        <f t="shared" si="21"/>
        <v>0</v>
      </c>
      <c r="S122" s="118">
        <f t="shared" si="21"/>
        <v>0</v>
      </c>
      <c r="T122" s="118">
        <f t="shared" si="21"/>
        <v>0</v>
      </c>
    </row>
    <row r="123" spans="3:20">
      <c r="C123" s="50" t="s">
        <v>164</v>
      </c>
      <c r="E123" s="51" t="s">
        <v>25</v>
      </c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</row>
    <row r="124" spans="3:20" s="57" customFormat="1">
      <c r="C124" s="58" t="s">
        <v>240</v>
      </c>
      <c r="E124" s="51" t="s">
        <v>25</v>
      </c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</row>
    <row r="125" spans="3:20">
      <c r="C125" s="50" t="s">
        <v>165</v>
      </c>
      <c r="E125" s="51" t="s">
        <v>25</v>
      </c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</row>
    <row r="126" spans="3:20" s="57" customFormat="1">
      <c r="C126" s="58" t="s">
        <v>487</v>
      </c>
      <c r="E126" s="51" t="s">
        <v>25</v>
      </c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</row>
    <row r="127" spans="3:20">
      <c r="C127" s="50"/>
      <c r="E127" s="50"/>
      <c r="H127" s="128"/>
      <c r="I127" s="128"/>
      <c r="J127" s="128"/>
      <c r="K127" s="128"/>
      <c r="L127" s="128"/>
      <c r="M127" s="128"/>
      <c r="N127" s="128"/>
      <c r="O127" s="128"/>
      <c r="P127" s="128"/>
      <c r="Q127" s="128"/>
      <c r="R127" s="128"/>
      <c r="S127" s="128"/>
      <c r="T127" s="128"/>
    </row>
    <row r="128" spans="3:20">
      <c r="C128" s="52" t="s">
        <v>166</v>
      </c>
      <c r="E128" s="51" t="s">
        <v>25</v>
      </c>
      <c r="H128" s="118">
        <f t="shared" ref="H128:T128" si="22">SUM(H122,H120)</f>
        <v>0</v>
      </c>
      <c r="I128" s="118">
        <f t="shared" si="22"/>
        <v>0</v>
      </c>
      <c r="J128" s="118">
        <f t="shared" si="22"/>
        <v>0</v>
      </c>
      <c r="K128" s="118">
        <f t="shared" si="22"/>
        <v>0</v>
      </c>
      <c r="L128" s="118">
        <f t="shared" si="22"/>
        <v>0</v>
      </c>
      <c r="M128" s="118">
        <f t="shared" si="22"/>
        <v>0</v>
      </c>
      <c r="N128" s="118">
        <f t="shared" si="22"/>
        <v>0</v>
      </c>
      <c r="O128" s="118">
        <f t="shared" si="22"/>
        <v>0</v>
      </c>
      <c r="P128" s="118">
        <f t="shared" si="22"/>
        <v>0</v>
      </c>
      <c r="Q128" s="118">
        <f t="shared" si="22"/>
        <v>0</v>
      </c>
      <c r="R128" s="118">
        <f t="shared" si="22"/>
        <v>0</v>
      </c>
      <c r="S128" s="118">
        <f t="shared" si="22"/>
        <v>0</v>
      </c>
      <c r="T128" s="118">
        <f t="shared" si="22"/>
        <v>0</v>
      </c>
    </row>
    <row r="129" spans="3:20">
      <c r="C129" s="50"/>
      <c r="E129" s="50"/>
      <c r="H129" s="128"/>
      <c r="I129" s="128"/>
      <c r="J129" s="128"/>
      <c r="K129" s="128"/>
      <c r="L129" s="128"/>
      <c r="M129" s="128"/>
      <c r="N129" s="128"/>
      <c r="O129" s="128"/>
      <c r="P129" s="128"/>
      <c r="Q129" s="128"/>
      <c r="R129" s="128"/>
      <c r="S129" s="128"/>
      <c r="T129" s="128"/>
    </row>
    <row r="130" spans="3:20">
      <c r="C130" s="52" t="s">
        <v>167</v>
      </c>
      <c r="E130" s="51" t="s">
        <v>25</v>
      </c>
      <c r="F130" s="57"/>
      <c r="G130" s="57"/>
      <c r="H130" s="118">
        <f t="shared" ref="H130:T130" si="23">SUM(H131:H131)</f>
        <v>0</v>
      </c>
      <c r="I130" s="118">
        <f t="shared" si="23"/>
        <v>0</v>
      </c>
      <c r="J130" s="118">
        <f t="shared" si="23"/>
        <v>0</v>
      </c>
      <c r="K130" s="118">
        <f t="shared" si="23"/>
        <v>0</v>
      </c>
      <c r="L130" s="118">
        <f t="shared" si="23"/>
        <v>0</v>
      </c>
      <c r="M130" s="118">
        <f t="shared" si="23"/>
        <v>0</v>
      </c>
      <c r="N130" s="118">
        <f t="shared" si="23"/>
        <v>0</v>
      </c>
      <c r="O130" s="118">
        <f t="shared" si="23"/>
        <v>0</v>
      </c>
      <c r="P130" s="118">
        <f t="shared" si="23"/>
        <v>0</v>
      </c>
      <c r="Q130" s="118">
        <f t="shared" si="23"/>
        <v>0</v>
      </c>
      <c r="R130" s="118">
        <f t="shared" si="23"/>
        <v>0</v>
      </c>
      <c r="S130" s="118">
        <f t="shared" si="23"/>
        <v>0</v>
      </c>
      <c r="T130" s="118">
        <f t="shared" si="23"/>
        <v>0</v>
      </c>
    </row>
    <row r="131" spans="3:20">
      <c r="C131" s="60" t="s">
        <v>221</v>
      </c>
      <c r="E131" s="51" t="s">
        <v>25</v>
      </c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</row>
    <row r="132" spans="3:20">
      <c r="C132" s="50"/>
      <c r="E132" s="50"/>
      <c r="H132" s="128"/>
      <c r="I132" s="128"/>
      <c r="J132" s="128"/>
      <c r="K132" s="128"/>
      <c r="L132" s="128"/>
      <c r="M132" s="128"/>
      <c r="N132" s="128"/>
      <c r="O132" s="128"/>
      <c r="P132" s="128"/>
      <c r="Q132" s="128"/>
      <c r="R132" s="128"/>
      <c r="S132" s="128"/>
      <c r="T132" s="128"/>
    </row>
    <row r="133" spans="3:20">
      <c r="C133" s="52" t="s">
        <v>168</v>
      </c>
      <c r="E133" s="51" t="s">
        <v>25</v>
      </c>
      <c r="H133" s="118">
        <f>SUM(H130,H128)</f>
        <v>0</v>
      </c>
      <c r="I133" s="118">
        <f t="shared" ref="I133:T133" si="24">SUM(I130,I128)</f>
        <v>0</v>
      </c>
      <c r="J133" s="118">
        <f t="shared" si="24"/>
        <v>0</v>
      </c>
      <c r="K133" s="118">
        <f t="shared" si="24"/>
        <v>0</v>
      </c>
      <c r="L133" s="118">
        <f t="shared" si="24"/>
        <v>0</v>
      </c>
      <c r="M133" s="118">
        <f t="shared" si="24"/>
        <v>0</v>
      </c>
      <c r="N133" s="118">
        <f t="shared" si="24"/>
        <v>0</v>
      </c>
      <c r="O133" s="118">
        <f t="shared" si="24"/>
        <v>0</v>
      </c>
      <c r="P133" s="118">
        <f t="shared" si="24"/>
        <v>0</v>
      </c>
      <c r="Q133" s="118">
        <f t="shared" si="24"/>
        <v>0</v>
      </c>
      <c r="R133" s="118">
        <f t="shared" si="24"/>
        <v>0</v>
      </c>
      <c r="S133" s="118">
        <f t="shared" si="24"/>
        <v>0</v>
      </c>
      <c r="T133" s="118">
        <f t="shared" si="24"/>
        <v>0</v>
      </c>
    </row>
    <row r="134" spans="3:20">
      <c r="C134" s="50"/>
      <c r="E134" s="50"/>
      <c r="H134" s="50"/>
      <c r="I134" s="50"/>
      <c r="J134" s="50"/>
      <c r="K134" s="50"/>
      <c r="L134" s="50"/>
      <c r="M134" s="50"/>
      <c r="N134" s="50"/>
      <c r="O134" s="50"/>
      <c r="P134" s="50"/>
      <c r="Q134" s="50"/>
      <c r="R134" s="50"/>
      <c r="S134" s="50"/>
      <c r="T134" s="50"/>
    </row>
    <row r="135" spans="3:20"/>
    <row r="136" spans="3:20"/>
    <row r="137" spans="3:20" hidden="1"/>
    <row r="138" spans="3:20" hidden="1"/>
    <row r="139" spans="3:20" hidden="1"/>
    <row r="140" spans="3:20" hidden="1"/>
    <row r="141" spans="3:20" hidden="1"/>
    <row r="142" spans="3:20" hidden="1"/>
    <row r="143" spans="3:20" hidden="1"/>
    <row r="144" spans="3:2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spans="3:5"/>
    <row r="242" spans="3:5" ht="60" customHeight="1">
      <c r="C242" s="282" t="s">
        <v>566</v>
      </c>
      <c r="D242" s="280"/>
      <c r="E242" s="281"/>
    </row>
    <row r="243" spans="3:5"/>
    <row r="244" spans="3:5"/>
    <row r="245" spans="3:5"/>
    <row r="246" spans="3:5"/>
    <row r="247" spans="3:5"/>
    <row r="248" spans="3:5"/>
  </sheetData>
  <mergeCells count="1">
    <mergeCell ref="C242:E242"/>
  </mergeCells>
  <pageMargins left="0.7" right="0.7" top="0.75" bottom="0.75" header="0.3" footer="0.3"/>
  <pageSetup paperSize="8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W124"/>
  <sheetViews>
    <sheetView showGridLines="0" topLeftCell="A18" zoomScale="55" zoomScaleNormal="55" workbookViewId="0">
      <selection sqref="A1:W1048576"/>
    </sheetView>
  </sheetViews>
  <sheetFormatPr defaultColWidth="0" defaultRowHeight="12.75" zeroHeight="1"/>
  <cols>
    <col min="1" max="1" width="2.375" customWidth="1"/>
    <col min="2" max="2" width="1.625" customWidth="1"/>
    <col min="3" max="3" width="46" customWidth="1"/>
    <col min="4" max="4" width="17.625" customWidth="1"/>
    <col min="5" max="5" width="22.125" customWidth="1"/>
    <col min="6" max="6" width="1.75" customWidth="1"/>
    <col min="7" max="7" width="1.5" customWidth="1"/>
    <col min="8" max="19" width="10.625" customWidth="1"/>
    <col min="20" max="20" width="2.125" customWidth="1"/>
    <col min="21" max="21" width="2" customWidth="1"/>
    <col min="22" max="22" width="22.25" customWidth="1"/>
    <col min="23" max="23" width="9" customWidth="1"/>
  </cols>
  <sheetData>
    <row r="1" spans="1:23" s="22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s="22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s="22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s="22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s="22" customFormat="1" ht="18">
      <c r="A5" s="3"/>
      <c r="B5" s="3"/>
      <c r="C5" s="3"/>
      <c r="D5" s="73" t="s">
        <v>394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s="22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s="22" customFormat="1"/>
    <row r="8" spans="1:23" s="22" customFormat="1">
      <c r="C8" s="22" t="str">
        <f>'1'!C16</f>
        <v>Month - reference</v>
      </c>
      <c r="H8" s="103">
        <f>'1'!H16</f>
        <v>1</v>
      </c>
      <c r="I8" s="103">
        <f>'1'!I16</f>
        <v>2</v>
      </c>
      <c r="J8" s="103">
        <f>'1'!J16</f>
        <v>3</v>
      </c>
      <c r="K8" s="103">
        <f>'1'!K16</f>
        <v>4</v>
      </c>
      <c r="L8" s="103">
        <f>'1'!L16</f>
        <v>5</v>
      </c>
      <c r="M8" s="103">
        <f>'1'!M16</f>
        <v>6</v>
      </c>
      <c r="N8" s="103">
        <f>'1'!N16</f>
        <v>7</v>
      </c>
      <c r="O8" s="103">
        <f>'1'!O16</f>
        <v>8</v>
      </c>
      <c r="P8" s="103">
        <f>'1'!P16</f>
        <v>9</v>
      </c>
      <c r="Q8" s="103">
        <f>'1'!Q16</f>
        <v>10</v>
      </c>
      <c r="R8" s="103">
        <f>'1'!R16</f>
        <v>11</v>
      </c>
      <c r="S8" s="103">
        <f>'1'!S16</f>
        <v>12</v>
      </c>
    </row>
    <row r="9" spans="1:23" s="22" customFormat="1"/>
    <row r="10" spans="1:23" s="22" customFormat="1">
      <c r="C10" s="22" t="str">
        <f>'1'!C17</f>
        <v>Month - date</v>
      </c>
      <c r="H10" s="104" t="str">
        <f>'1'!H17</f>
        <v>Apr</v>
      </c>
      <c r="I10" s="104" t="str">
        <f>'1'!I17</f>
        <v>May</v>
      </c>
      <c r="J10" s="104" t="str">
        <f>'1'!J17</f>
        <v>Jun</v>
      </c>
      <c r="K10" s="104" t="str">
        <f>'1'!K17</f>
        <v>Jul</v>
      </c>
      <c r="L10" s="104" t="str">
        <f>'1'!L17</f>
        <v>Aug</v>
      </c>
      <c r="M10" s="104" t="str">
        <f>'1'!M17</f>
        <v>Sep</v>
      </c>
      <c r="N10" s="104" t="str">
        <f>'1'!N17</f>
        <v>Oct</v>
      </c>
      <c r="O10" s="104" t="str">
        <f>'1'!O17</f>
        <v>Nov</v>
      </c>
      <c r="P10" s="104" t="str">
        <f>'1'!P17</f>
        <v>Dec</v>
      </c>
      <c r="Q10" s="104" t="str">
        <f>'1'!Q17</f>
        <v>Jan</v>
      </c>
      <c r="R10" s="104" t="str">
        <f>'1'!R17</f>
        <v>Feb</v>
      </c>
      <c r="S10" s="104" t="str">
        <f>'1'!S17</f>
        <v>Mar</v>
      </c>
    </row>
    <row r="11" spans="1:23" s="22" customFormat="1"/>
    <row r="12" spans="1:23" s="22" customFormat="1">
      <c r="B12" s="65" t="s">
        <v>314</v>
      </c>
    </row>
    <row r="13" spans="1:23" s="22" customFormat="1"/>
    <row r="14" spans="1:23" s="22" customFormat="1">
      <c r="B14" s="57"/>
      <c r="C14" s="65" t="s">
        <v>319</v>
      </c>
      <c r="D14" s="102">
        <f>regulatoryYear</f>
        <v>2014</v>
      </c>
      <c r="E14" s="102">
        <f>MATCH(D14,'1'!$H$11:$T$11,0)</f>
        <v>1</v>
      </c>
    </row>
    <row r="15" spans="1:23" s="22" customFormat="1"/>
    <row r="16" spans="1:23" s="22" customFormat="1">
      <c r="B16" s="57"/>
      <c r="C16" s="65" t="s">
        <v>483</v>
      </c>
      <c r="D16" s="67" t="s">
        <v>25</v>
      </c>
      <c r="E16" s="131">
        <f>SUM(H18:S18)</f>
        <v>0</v>
      </c>
      <c r="V16"/>
    </row>
    <row r="17" spans="2:19" s="22" customFormat="1"/>
    <row r="18" spans="2:19" s="22" customFormat="1">
      <c r="B18" s="57"/>
      <c r="C18" s="65" t="s">
        <v>482</v>
      </c>
      <c r="D18" s="67" t="s">
        <v>25</v>
      </c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</row>
    <row r="19" spans="2:19" s="22" customFormat="1">
      <c r="C19" s="95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</row>
    <row r="20" spans="2:19" s="22" customFormat="1">
      <c r="B20" s="57"/>
      <c r="C20" s="101" t="s">
        <v>308</v>
      </c>
      <c r="D20" s="67" t="s">
        <v>25</v>
      </c>
      <c r="H20" s="131">
        <f>SUM(H21:H28)</f>
        <v>0</v>
      </c>
      <c r="I20" s="131">
        <f t="shared" ref="I20:S20" si="0">SUM(I21:I28)</f>
        <v>0</v>
      </c>
      <c r="J20" s="131">
        <f t="shared" si="0"/>
        <v>0</v>
      </c>
      <c r="K20" s="131">
        <f t="shared" si="0"/>
        <v>0</v>
      </c>
      <c r="L20" s="131">
        <f t="shared" si="0"/>
        <v>0</v>
      </c>
      <c r="M20" s="131">
        <f t="shared" si="0"/>
        <v>0</v>
      </c>
      <c r="N20" s="131">
        <f t="shared" si="0"/>
        <v>0</v>
      </c>
      <c r="O20" s="131">
        <f t="shared" si="0"/>
        <v>0</v>
      </c>
      <c r="P20" s="131">
        <f t="shared" si="0"/>
        <v>0</v>
      </c>
      <c r="Q20" s="131">
        <f t="shared" si="0"/>
        <v>0</v>
      </c>
      <c r="R20" s="131">
        <f t="shared" si="0"/>
        <v>0</v>
      </c>
      <c r="S20" s="131">
        <f t="shared" si="0"/>
        <v>0</v>
      </c>
    </row>
    <row r="21" spans="2:19" s="22" customFormat="1">
      <c r="B21" s="65"/>
      <c r="C21" s="95" t="s">
        <v>218</v>
      </c>
      <c r="D21" s="67" t="s">
        <v>25</v>
      </c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</row>
    <row r="22" spans="2:19" s="22" customFormat="1">
      <c r="B22" s="65"/>
      <c r="C22" s="95" t="s">
        <v>309</v>
      </c>
      <c r="D22" s="67" t="s">
        <v>25</v>
      </c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</row>
    <row r="23" spans="2:19" s="22" customFormat="1">
      <c r="B23" s="65"/>
      <c r="C23" s="95" t="s">
        <v>334</v>
      </c>
      <c r="D23" s="67" t="s">
        <v>25</v>
      </c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</row>
    <row r="24" spans="2:19" s="22" customFormat="1">
      <c r="B24" s="65"/>
      <c r="C24" s="95" t="s">
        <v>335</v>
      </c>
      <c r="D24" s="67" t="s">
        <v>25</v>
      </c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</row>
    <row r="25" spans="2:19" s="22" customFormat="1">
      <c r="B25" s="65"/>
      <c r="C25" s="95" t="s">
        <v>336</v>
      </c>
      <c r="D25" s="67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</row>
    <row r="26" spans="2:19" s="22" customFormat="1">
      <c r="B26" s="65"/>
      <c r="C26" s="95" t="s">
        <v>337</v>
      </c>
      <c r="D26" s="67" t="s">
        <v>25</v>
      </c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</row>
    <row r="27" spans="2:19" s="22" customFormat="1">
      <c r="B27" s="65"/>
      <c r="C27" s="60" t="s">
        <v>321</v>
      </c>
      <c r="D27" s="67" t="s">
        <v>25</v>
      </c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</row>
    <row r="28" spans="2:19" s="22" customFormat="1">
      <c r="B28" s="65"/>
      <c r="C28" s="95" t="s">
        <v>307</v>
      </c>
      <c r="D28" s="67" t="s">
        <v>25</v>
      </c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</row>
    <row r="29" spans="2:19" s="22" customFormat="1">
      <c r="B29" s="65"/>
      <c r="H29" s="132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</row>
    <row r="30" spans="2:19" s="22" customFormat="1">
      <c r="B30" s="57"/>
      <c r="C30" s="65" t="s">
        <v>311</v>
      </c>
      <c r="H30" s="132"/>
      <c r="I30" s="132"/>
      <c r="J30" s="132"/>
      <c r="K30" s="132"/>
      <c r="L30" s="132"/>
      <c r="M30" s="132"/>
      <c r="N30" s="132"/>
      <c r="O30" s="132"/>
      <c r="P30" s="132"/>
      <c r="Q30" s="132"/>
      <c r="R30" s="132"/>
      <c r="S30" s="132"/>
    </row>
    <row r="31" spans="2:19" s="22" customFormat="1">
      <c r="B31" s="96"/>
      <c r="C31" s="22" t="s">
        <v>310</v>
      </c>
      <c r="D31" s="67" t="s">
        <v>25</v>
      </c>
      <c r="H31" s="119"/>
      <c r="I31" s="131">
        <f>H38</f>
        <v>0</v>
      </c>
      <c r="J31" s="131">
        <f t="shared" ref="J31:S31" si="1">I38</f>
        <v>0</v>
      </c>
      <c r="K31" s="131">
        <f t="shared" si="1"/>
        <v>0</v>
      </c>
      <c r="L31" s="131">
        <f t="shared" si="1"/>
        <v>0</v>
      </c>
      <c r="M31" s="131">
        <f t="shared" si="1"/>
        <v>0</v>
      </c>
      <c r="N31" s="131">
        <f t="shared" si="1"/>
        <v>0</v>
      </c>
      <c r="O31" s="131">
        <f t="shared" si="1"/>
        <v>0</v>
      </c>
      <c r="P31" s="131">
        <f t="shared" si="1"/>
        <v>0</v>
      </c>
      <c r="Q31" s="131">
        <f t="shared" si="1"/>
        <v>0</v>
      </c>
      <c r="R31" s="131">
        <f t="shared" si="1"/>
        <v>0</v>
      </c>
      <c r="S31" s="131">
        <f t="shared" si="1"/>
        <v>0</v>
      </c>
    </row>
    <row r="32" spans="2:19" s="22" customFormat="1">
      <c r="B32" s="96"/>
      <c r="C32" s="22" t="s">
        <v>179</v>
      </c>
      <c r="D32" s="6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</row>
    <row r="33" spans="1:21" s="22" customFormat="1">
      <c r="B33" s="96"/>
      <c r="C33" s="22" t="s">
        <v>313</v>
      </c>
      <c r="D33" s="6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</row>
    <row r="34" spans="1:21" s="22" customFormat="1">
      <c r="C34" s="60" t="s">
        <v>312</v>
      </c>
      <c r="D34" s="6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</row>
    <row r="35" spans="1:21" s="22" customFormat="1">
      <c r="C35" s="60" t="s">
        <v>312</v>
      </c>
      <c r="D35" s="6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</row>
    <row r="36" spans="1:21" s="22" customFormat="1">
      <c r="C36" s="60" t="s">
        <v>312</v>
      </c>
      <c r="D36" s="6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</row>
    <row r="37" spans="1:21" s="22" customFormat="1">
      <c r="C37" s="60" t="s">
        <v>312</v>
      </c>
      <c r="D37" s="6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</row>
    <row r="38" spans="1:21" s="22" customFormat="1">
      <c r="C38" s="22" t="s">
        <v>338</v>
      </c>
      <c r="D38" s="67" t="s">
        <v>25</v>
      </c>
      <c r="H38" s="131">
        <f>H31+H32-SUM(H33:H37)</f>
        <v>0</v>
      </c>
      <c r="I38" s="131">
        <f t="shared" ref="I38:S38" si="2">I31+I32-SUM(I33:I37)</f>
        <v>0</v>
      </c>
      <c r="J38" s="131">
        <f t="shared" si="2"/>
        <v>0</v>
      </c>
      <c r="K38" s="131">
        <f t="shared" si="2"/>
        <v>0</v>
      </c>
      <c r="L38" s="131">
        <f t="shared" si="2"/>
        <v>0</v>
      </c>
      <c r="M38" s="131">
        <f t="shared" si="2"/>
        <v>0</v>
      </c>
      <c r="N38" s="131">
        <f t="shared" si="2"/>
        <v>0</v>
      </c>
      <c r="O38" s="131">
        <f t="shared" si="2"/>
        <v>0</v>
      </c>
      <c r="P38" s="131">
        <f t="shared" si="2"/>
        <v>0</v>
      </c>
      <c r="Q38" s="131">
        <f t="shared" si="2"/>
        <v>0</v>
      </c>
      <c r="R38" s="131">
        <f t="shared" si="2"/>
        <v>0</v>
      </c>
      <c r="S38" s="131">
        <f t="shared" si="2"/>
        <v>0</v>
      </c>
    </row>
    <row r="39" spans="1:21" s="22" customFormat="1"/>
    <row r="40" spans="1:21" s="22" customFormat="1">
      <c r="B40" s="57"/>
      <c r="C40" s="65" t="s">
        <v>315</v>
      </c>
      <c r="H40" s="97"/>
    </row>
    <row r="41" spans="1:21" s="71" customFormat="1">
      <c r="A41" s="98"/>
      <c r="B41" s="98"/>
      <c r="C41" s="71" t="s">
        <v>456</v>
      </c>
      <c r="D41" s="99" t="s">
        <v>25</v>
      </c>
      <c r="E41" s="178">
        <f>MAX(H38:S38)</f>
        <v>0</v>
      </c>
      <c r="H41" s="286" t="s">
        <v>223</v>
      </c>
      <c r="I41" s="286"/>
      <c r="J41" s="286"/>
      <c r="T41" s="98"/>
      <c r="U41" s="98"/>
    </row>
    <row r="42" spans="1:21" s="71" customFormat="1">
      <c r="A42" s="98"/>
      <c r="B42" s="98"/>
      <c r="C42" s="71" t="s">
        <v>316</v>
      </c>
      <c r="D42" s="99" t="s">
        <v>25</v>
      </c>
      <c r="E42" s="178">
        <f>MIN(H38:S38)</f>
        <v>0</v>
      </c>
      <c r="H42" s="286" t="s">
        <v>223</v>
      </c>
      <c r="I42" s="286"/>
      <c r="J42" s="286"/>
      <c r="T42" s="98"/>
      <c r="U42" s="98"/>
    </row>
    <row r="43" spans="1:21" s="22" customFormat="1"/>
    <row r="44" spans="1:21" s="22" customFormat="1">
      <c r="B44" s="65" t="s">
        <v>318</v>
      </c>
    </row>
    <row r="45" spans="1:21" s="22" customFormat="1">
      <c r="C45" s="65"/>
    </row>
    <row r="46" spans="1:21" s="22" customFormat="1">
      <c r="B46" s="57"/>
      <c r="C46" s="65" t="s">
        <v>319</v>
      </c>
      <c r="D46" s="102">
        <f>regulatoryYear+1</f>
        <v>2015</v>
      </c>
      <c r="E46" s="102">
        <f>MATCH(D46,'1'!$H$11:$T$11,0)</f>
        <v>2</v>
      </c>
    </row>
    <row r="47" spans="1:21" s="22" customFormat="1"/>
    <row r="48" spans="1:21" s="22" customFormat="1">
      <c r="C48" s="65" t="s">
        <v>483</v>
      </c>
      <c r="E48" s="131">
        <f>SUM(H50:S50)</f>
        <v>0</v>
      </c>
    </row>
    <row r="49" spans="1:21" s="22" customFormat="1"/>
    <row r="50" spans="1:21" s="22" customFormat="1">
      <c r="B50" s="94"/>
      <c r="C50" s="65" t="s">
        <v>482</v>
      </c>
      <c r="D50" s="6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</row>
    <row r="51" spans="1:21" s="22" customFormat="1">
      <c r="C51" s="95"/>
      <c r="H51" s="132"/>
      <c r="I51" s="132"/>
      <c r="J51" s="132"/>
      <c r="K51" s="132"/>
      <c r="L51" s="132"/>
      <c r="M51" s="132"/>
      <c r="N51" s="132"/>
      <c r="O51" s="132"/>
      <c r="P51" s="132"/>
      <c r="Q51" s="132"/>
      <c r="R51" s="132"/>
      <c r="S51" s="132"/>
    </row>
    <row r="52" spans="1:21" s="22" customFormat="1">
      <c r="B52" s="57"/>
      <c r="C52" s="65" t="s">
        <v>308</v>
      </c>
      <c r="D52" s="67" t="s">
        <v>25</v>
      </c>
      <c r="H52" s="131">
        <f t="shared" ref="H52:S52" si="3">SUM(H53:H59)</f>
        <v>0</v>
      </c>
      <c r="I52" s="131">
        <f t="shared" si="3"/>
        <v>0</v>
      </c>
      <c r="J52" s="131">
        <f t="shared" si="3"/>
        <v>0</v>
      </c>
      <c r="K52" s="131">
        <f t="shared" si="3"/>
        <v>0</v>
      </c>
      <c r="L52" s="131">
        <f t="shared" si="3"/>
        <v>0</v>
      </c>
      <c r="M52" s="131">
        <f t="shared" si="3"/>
        <v>0</v>
      </c>
      <c r="N52" s="131">
        <f t="shared" si="3"/>
        <v>0</v>
      </c>
      <c r="O52" s="131">
        <f t="shared" si="3"/>
        <v>0</v>
      </c>
      <c r="P52" s="131">
        <f t="shared" si="3"/>
        <v>0</v>
      </c>
      <c r="Q52" s="131">
        <f t="shared" si="3"/>
        <v>0</v>
      </c>
      <c r="R52" s="131">
        <f t="shared" si="3"/>
        <v>0</v>
      </c>
      <c r="S52" s="131">
        <f t="shared" si="3"/>
        <v>0</v>
      </c>
    </row>
    <row r="53" spans="1:21" s="22" customFormat="1">
      <c r="C53" s="95" t="s">
        <v>218</v>
      </c>
      <c r="D53" s="67" t="s">
        <v>25</v>
      </c>
      <c r="H53" s="211"/>
      <c r="I53" s="211"/>
      <c r="J53" s="211"/>
      <c r="K53" s="211"/>
      <c r="L53" s="211"/>
      <c r="M53" s="211"/>
      <c r="N53" s="211"/>
      <c r="O53" s="211"/>
      <c r="P53" s="211"/>
      <c r="Q53" s="211"/>
      <c r="R53" s="211"/>
      <c r="S53" s="211"/>
    </row>
    <row r="54" spans="1:21" s="22" customFormat="1">
      <c r="C54" s="95" t="s">
        <v>309</v>
      </c>
      <c r="D54" s="67" t="s">
        <v>25</v>
      </c>
      <c r="H54" s="211"/>
      <c r="I54" s="211"/>
      <c r="J54" s="211"/>
      <c r="K54" s="211"/>
      <c r="L54" s="211"/>
      <c r="M54" s="211"/>
      <c r="N54" s="211"/>
      <c r="O54" s="211"/>
      <c r="P54" s="211"/>
      <c r="Q54" s="211"/>
      <c r="R54" s="211"/>
      <c r="S54" s="211"/>
    </row>
    <row r="55" spans="1:21" s="22" customFormat="1">
      <c r="C55" s="95" t="s">
        <v>334</v>
      </c>
      <c r="D55" s="67" t="s">
        <v>25</v>
      </c>
      <c r="H55" s="211"/>
      <c r="I55" s="211"/>
      <c r="J55" s="211"/>
      <c r="K55" s="211"/>
      <c r="L55" s="211"/>
      <c r="M55" s="211"/>
      <c r="N55" s="211"/>
      <c r="O55" s="211"/>
      <c r="P55" s="211"/>
      <c r="Q55" s="211"/>
      <c r="R55" s="211"/>
      <c r="S55" s="211"/>
    </row>
    <row r="56" spans="1:21" s="22" customFormat="1">
      <c r="C56" s="95" t="s">
        <v>335</v>
      </c>
      <c r="D56" s="67" t="s">
        <v>25</v>
      </c>
      <c r="H56" s="211"/>
      <c r="I56" s="211"/>
      <c r="J56" s="211"/>
      <c r="K56" s="211"/>
      <c r="L56" s="211"/>
      <c r="M56" s="211"/>
      <c r="N56" s="211"/>
      <c r="O56" s="211"/>
      <c r="P56" s="211"/>
      <c r="Q56" s="211"/>
      <c r="R56" s="211"/>
      <c r="S56" s="211"/>
    </row>
    <row r="57" spans="1:21" s="22" customFormat="1">
      <c r="A57" s="57"/>
      <c r="B57" s="57"/>
      <c r="C57" s="95" t="s">
        <v>336</v>
      </c>
      <c r="D57" s="67" t="s">
        <v>25</v>
      </c>
      <c r="H57" s="211"/>
      <c r="I57" s="211"/>
      <c r="J57" s="211"/>
      <c r="K57" s="211"/>
      <c r="L57" s="211"/>
      <c r="M57" s="211"/>
      <c r="N57" s="211"/>
      <c r="O57" s="211"/>
      <c r="P57" s="211"/>
      <c r="Q57" s="211"/>
      <c r="R57" s="211"/>
      <c r="S57" s="211"/>
      <c r="T57" s="57"/>
      <c r="U57" s="57"/>
    </row>
    <row r="58" spans="1:21" s="22" customFormat="1">
      <c r="A58" s="57"/>
      <c r="B58" s="57"/>
      <c r="C58" s="95" t="s">
        <v>337</v>
      </c>
      <c r="D58" s="67" t="s">
        <v>25</v>
      </c>
      <c r="H58" s="211"/>
      <c r="I58" s="211"/>
      <c r="J58" s="211"/>
      <c r="K58" s="211"/>
      <c r="L58" s="211"/>
      <c r="M58" s="211"/>
      <c r="N58" s="211"/>
      <c r="O58" s="211"/>
      <c r="P58" s="211"/>
      <c r="Q58" s="211"/>
      <c r="R58" s="211"/>
      <c r="S58" s="211"/>
      <c r="T58" s="57"/>
      <c r="U58" s="57"/>
    </row>
    <row r="59" spans="1:21" s="22" customFormat="1">
      <c r="A59" s="57"/>
      <c r="B59" s="57"/>
      <c r="C59" s="95" t="s">
        <v>307</v>
      </c>
      <c r="H59" s="211"/>
      <c r="I59" s="211"/>
      <c r="J59" s="211"/>
      <c r="K59" s="211"/>
      <c r="L59" s="211"/>
      <c r="M59" s="211"/>
      <c r="N59" s="211"/>
      <c r="O59" s="211"/>
      <c r="P59" s="211"/>
      <c r="Q59" s="211"/>
      <c r="R59" s="211"/>
      <c r="S59" s="211"/>
      <c r="T59" s="57"/>
      <c r="U59" s="57"/>
    </row>
    <row r="60" spans="1:21" s="22" customFormat="1">
      <c r="A60" s="57"/>
      <c r="B60" s="57"/>
      <c r="H60" s="211"/>
      <c r="I60" s="211"/>
      <c r="J60" s="211"/>
      <c r="K60" s="211"/>
      <c r="L60" s="211"/>
      <c r="M60" s="211"/>
      <c r="N60" s="211"/>
      <c r="O60" s="211"/>
      <c r="P60" s="211"/>
      <c r="Q60" s="211"/>
      <c r="R60" s="211"/>
      <c r="S60" s="211"/>
      <c r="T60" s="57"/>
      <c r="U60" s="57"/>
    </row>
    <row r="61" spans="1:21" s="22" customFormat="1">
      <c r="A61" s="57"/>
      <c r="B61" s="57"/>
      <c r="H61" s="132"/>
      <c r="I61" s="132"/>
      <c r="J61" s="132"/>
      <c r="K61" s="132"/>
      <c r="L61" s="132"/>
      <c r="M61" s="132"/>
      <c r="N61" s="132"/>
      <c r="O61" s="132"/>
      <c r="P61" s="132"/>
      <c r="Q61" s="132"/>
      <c r="R61" s="132"/>
      <c r="S61" s="132"/>
      <c r="T61" s="57"/>
      <c r="U61" s="57"/>
    </row>
    <row r="62" spans="1:21" s="22" customFormat="1">
      <c r="A62" s="57"/>
      <c r="B62" s="57"/>
      <c r="C62" s="65" t="s">
        <v>310</v>
      </c>
      <c r="D62" s="67" t="s">
        <v>25</v>
      </c>
      <c r="H62" s="119"/>
      <c r="I62" s="131">
        <f>H69</f>
        <v>0</v>
      </c>
      <c r="J62" s="131">
        <f t="shared" ref="J62:S62" si="4">I69</f>
        <v>0</v>
      </c>
      <c r="K62" s="131">
        <f t="shared" si="4"/>
        <v>0</v>
      </c>
      <c r="L62" s="131">
        <f t="shared" si="4"/>
        <v>0</v>
      </c>
      <c r="M62" s="131">
        <f t="shared" si="4"/>
        <v>0</v>
      </c>
      <c r="N62" s="131">
        <f t="shared" si="4"/>
        <v>0</v>
      </c>
      <c r="O62" s="131">
        <f t="shared" si="4"/>
        <v>0</v>
      </c>
      <c r="P62" s="131">
        <f t="shared" si="4"/>
        <v>0</v>
      </c>
      <c r="Q62" s="131">
        <f t="shared" si="4"/>
        <v>0</v>
      </c>
      <c r="R62" s="131">
        <f t="shared" si="4"/>
        <v>0</v>
      </c>
      <c r="S62" s="131">
        <f t="shared" si="4"/>
        <v>0</v>
      </c>
      <c r="T62" s="57"/>
      <c r="U62" s="57"/>
    </row>
    <row r="63" spans="1:21" s="22" customFormat="1">
      <c r="A63" s="57"/>
      <c r="B63" s="57"/>
      <c r="C63" s="22" t="s">
        <v>179</v>
      </c>
      <c r="D63" s="67" t="s">
        <v>25</v>
      </c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57"/>
      <c r="U63" s="57"/>
    </row>
    <row r="64" spans="1:21" s="22" customFormat="1">
      <c r="A64" s="57"/>
      <c r="B64" s="57"/>
      <c r="C64" s="22" t="s">
        <v>313</v>
      </c>
      <c r="D64" s="6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57"/>
      <c r="U64" s="57"/>
    </row>
    <row r="65" spans="1:21" s="22" customFormat="1">
      <c r="A65" s="57"/>
      <c r="B65" s="57"/>
      <c r="C65" s="60" t="s">
        <v>312</v>
      </c>
      <c r="D65" s="6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57"/>
      <c r="U65" s="57"/>
    </row>
    <row r="66" spans="1:21" s="22" customFormat="1">
      <c r="A66" s="57"/>
      <c r="B66" s="57"/>
      <c r="C66" s="60" t="s">
        <v>312</v>
      </c>
      <c r="D66" s="6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57"/>
      <c r="U66" s="57"/>
    </row>
    <row r="67" spans="1:21" s="22" customFormat="1">
      <c r="A67" s="57"/>
      <c r="B67" s="57"/>
      <c r="C67" s="60" t="s">
        <v>312</v>
      </c>
      <c r="D67" s="6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57"/>
      <c r="U67" s="57"/>
    </row>
    <row r="68" spans="1:21" s="22" customFormat="1">
      <c r="A68" s="57"/>
      <c r="B68" s="57"/>
      <c r="C68" s="60" t="s">
        <v>312</v>
      </c>
      <c r="D68" s="6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57"/>
      <c r="U68" s="57"/>
    </row>
    <row r="69" spans="1:21" s="22" customFormat="1">
      <c r="A69" s="57"/>
      <c r="B69" s="57"/>
      <c r="C69" s="22" t="s">
        <v>338</v>
      </c>
      <c r="D69" s="67" t="s">
        <v>25</v>
      </c>
      <c r="H69" s="131">
        <f t="shared" ref="H69:S69" si="5">H62+H63-SUM(H64:H68)</f>
        <v>0</v>
      </c>
      <c r="I69" s="131">
        <f t="shared" si="5"/>
        <v>0</v>
      </c>
      <c r="J69" s="131">
        <f t="shared" si="5"/>
        <v>0</v>
      </c>
      <c r="K69" s="131">
        <f t="shared" si="5"/>
        <v>0</v>
      </c>
      <c r="L69" s="131">
        <f t="shared" si="5"/>
        <v>0</v>
      </c>
      <c r="M69" s="131">
        <f t="shared" si="5"/>
        <v>0</v>
      </c>
      <c r="N69" s="131">
        <f t="shared" si="5"/>
        <v>0</v>
      </c>
      <c r="O69" s="131">
        <f t="shared" si="5"/>
        <v>0</v>
      </c>
      <c r="P69" s="131">
        <f t="shared" si="5"/>
        <v>0</v>
      </c>
      <c r="Q69" s="131">
        <f t="shared" si="5"/>
        <v>0</v>
      </c>
      <c r="R69" s="131">
        <f t="shared" si="5"/>
        <v>0</v>
      </c>
      <c r="S69" s="131">
        <f t="shared" si="5"/>
        <v>0</v>
      </c>
      <c r="T69" s="57"/>
      <c r="U69" s="57"/>
    </row>
    <row r="70" spans="1:21" s="22" customFormat="1">
      <c r="A70" s="57"/>
      <c r="B70" s="57"/>
      <c r="T70" s="57"/>
      <c r="U70" s="57"/>
    </row>
    <row r="71" spans="1:21" s="22" customFormat="1">
      <c r="A71" s="57"/>
      <c r="B71" s="57"/>
      <c r="C71" s="65" t="s">
        <v>315</v>
      </c>
      <c r="H71" s="97"/>
      <c r="T71" s="57"/>
      <c r="U71" s="57"/>
    </row>
    <row r="72" spans="1:21" s="71" customFormat="1">
      <c r="A72" s="98"/>
      <c r="B72" s="98"/>
      <c r="C72" s="71" t="s">
        <v>317</v>
      </c>
      <c r="D72" s="99" t="s">
        <v>25</v>
      </c>
      <c r="E72" s="178">
        <f>MAX(H69:S69)</f>
        <v>0</v>
      </c>
      <c r="H72" s="286" t="s">
        <v>223</v>
      </c>
      <c r="I72" s="286"/>
      <c r="J72" s="286"/>
      <c r="L72" s="156"/>
      <c r="T72" s="98"/>
      <c r="U72" s="98"/>
    </row>
    <row r="73" spans="1:21" s="71" customFormat="1">
      <c r="A73" s="98"/>
      <c r="B73" s="98"/>
      <c r="C73" s="71" t="s">
        <v>316</v>
      </c>
      <c r="D73" s="99" t="s">
        <v>25</v>
      </c>
      <c r="E73" s="178">
        <f>MIN(H69:S69)</f>
        <v>0</v>
      </c>
      <c r="H73" s="286" t="s">
        <v>223</v>
      </c>
      <c r="I73" s="286"/>
      <c r="J73" s="286"/>
      <c r="L73" s="156"/>
      <c r="T73" s="98"/>
      <c r="U73" s="98"/>
    </row>
    <row r="74" spans="1:21" s="22" customFormat="1">
      <c r="A74" s="57"/>
      <c r="B74" s="57"/>
      <c r="C74" s="57"/>
      <c r="D74" s="57"/>
      <c r="E74" s="57"/>
      <c r="F74" s="57"/>
      <c r="G74" s="57"/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</row>
    <row r="75" spans="1:21" s="22" customFormat="1">
      <c r="A75" s="94"/>
      <c r="B75" s="65" t="s">
        <v>320</v>
      </c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</row>
    <row r="76" spans="1:21" s="22" customForma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</row>
    <row r="77" spans="1:21" s="22" customFormat="1">
      <c r="A77" s="94"/>
      <c r="B77" s="94"/>
      <c r="C77" s="108" t="s">
        <v>488</v>
      </c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</row>
    <row r="78" spans="1:21" s="22" customFormat="1">
      <c r="A78" s="94"/>
      <c r="B78" s="94"/>
      <c r="C78" s="108" t="s">
        <v>489</v>
      </c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</row>
    <row r="79" spans="1:21" s="22" customForma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</row>
    <row r="80" spans="1:21" s="22" customFormat="1" ht="58.5" customHeight="1">
      <c r="A80" s="94"/>
      <c r="B80" s="25"/>
      <c r="C80" s="283" t="s">
        <v>415</v>
      </c>
      <c r="D80" s="284"/>
      <c r="E80" s="284"/>
      <c r="F80" s="285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</row>
    <row r="81" spans="1:21" s="22" customForma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</row>
    <row r="82" spans="1:21" s="22" customFormat="1" ht="58.5" customHeight="1">
      <c r="A82" s="94"/>
      <c r="B82" s="94"/>
      <c r="C82" s="283" t="s">
        <v>325</v>
      </c>
      <c r="D82" s="284"/>
      <c r="E82" s="284"/>
      <c r="F82" s="285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</row>
    <row r="83" spans="1:21" s="22" customForma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</row>
    <row r="84" spans="1:21" s="22" customFormat="1" ht="58.5" customHeight="1">
      <c r="A84" s="94"/>
      <c r="B84" s="94"/>
      <c r="C84" s="283" t="s">
        <v>324</v>
      </c>
      <c r="D84" s="284"/>
      <c r="E84" s="284"/>
      <c r="F84" s="285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</row>
    <row r="85" spans="1:21" s="22" customForma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</row>
    <row r="86" spans="1:21" s="22" customForma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</row>
    <row r="87" spans="1:21"/>
    <row r="88" spans="1:21" hidden="1"/>
    <row r="89" spans="1:21" hidden="1"/>
    <row r="90" spans="1:21" hidden="1"/>
    <row r="91" spans="1:21" hidden="1"/>
    <row r="92" spans="1:21" hidden="1"/>
    <row r="93" spans="1:21" hidden="1"/>
    <row r="94" spans="1:21" hidden="1"/>
    <row r="95" spans="1:21" hidden="1"/>
    <row r="96" spans="1:21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</sheetData>
  <mergeCells count="7">
    <mergeCell ref="C84:F84"/>
    <mergeCell ref="H73:J73"/>
    <mergeCell ref="H42:J42"/>
    <mergeCell ref="H41:J41"/>
    <mergeCell ref="H72:J72"/>
    <mergeCell ref="C80:F80"/>
    <mergeCell ref="C82:F82"/>
  </mergeCells>
  <pageMargins left="0.7" right="0.7" top="0.75" bottom="0.75" header="0.3" footer="0.3"/>
  <pageSetup paperSize="8" scale="59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</sheetPr>
  <dimension ref="A1:AF335"/>
  <sheetViews>
    <sheetView showGridLines="0" zoomScale="40" zoomScaleNormal="40" workbookViewId="0">
      <selection activeCell="C18" sqref="C18"/>
    </sheetView>
  </sheetViews>
  <sheetFormatPr defaultColWidth="0" defaultRowHeight="12.75" zeroHeight="1"/>
  <cols>
    <col min="1" max="1" width="2.375" customWidth="1"/>
    <col min="2" max="2" width="3.125" customWidth="1"/>
    <col min="3" max="3" width="68.25" customWidth="1"/>
    <col min="4" max="4" width="11.5" customWidth="1"/>
    <col min="5" max="5" width="10.8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2.875" style="145" customWidth="1"/>
    <col min="23" max="23" width="10.625" customWidth="1"/>
    <col min="24" max="31" width="10.625" hidden="1" customWidth="1"/>
    <col min="32" max="32" width="10.625" hidden="1"/>
  </cols>
  <sheetData>
    <row r="1" spans="1:3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144"/>
      <c r="W1" s="3"/>
      <c r="X1" s="32"/>
      <c r="Y1" s="32"/>
      <c r="Z1" s="32"/>
      <c r="AA1" s="32"/>
      <c r="AB1" s="32"/>
      <c r="AC1" s="32"/>
      <c r="AD1" s="32"/>
      <c r="AE1" s="32"/>
    </row>
    <row r="2" spans="1:3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144"/>
      <c r="W2" s="3"/>
      <c r="X2" s="32"/>
      <c r="Y2" s="32"/>
      <c r="Z2" s="32"/>
      <c r="AA2" s="32"/>
      <c r="AB2" s="32"/>
      <c r="AC2" s="32"/>
      <c r="AD2" s="32"/>
      <c r="AE2" s="32"/>
    </row>
    <row r="3" spans="1:3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144"/>
      <c r="W3" s="3"/>
      <c r="X3" s="32"/>
      <c r="Y3" s="32"/>
      <c r="Z3" s="32"/>
      <c r="AA3" s="32"/>
      <c r="AB3" s="32"/>
      <c r="AC3" s="32"/>
      <c r="AD3" s="32"/>
      <c r="AE3" s="32"/>
    </row>
    <row r="4" spans="1:3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144"/>
      <c r="W4" s="3"/>
      <c r="X4" s="32"/>
      <c r="Y4" s="32"/>
      <c r="Z4" s="32"/>
      <c r="AA4" s="32"/>
      <c r="AB4" s="32"/>
      <c r="AC4" s="32"/>
      <c r="AD4" s="32"/>
      <c r="AE4" s="32"/>
    </row>
    <row r="5" spans="1:31" ht="18">
      <c r="A5" s="3"/>
      <c r="B5" s="3"/>
      <c r="C5" s="3"/>
      <c r="D5" s="73" t="s">
        <v>405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144"/>
      <c r="W5" s="3"/>
      <c r="X5" s="32"/>
      <c r="Y5" s="32"/>
      <c r="Z5" s="32"/>
      <c r="AA5" s="32"/>
      <c r="AB5" s="32"/>
      <c r="AC5" s="32"/>
      <c r="AD5" s="32"/>
      <c r="AE5" s="32"/>
    </row>
    <row r="6" spans="1:31" ht="12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144"/>
      <c r="W6" s="3"/>
      <c r="X6" s="32"/>
      <c r="Y6" s="32"/>
      <c r="Z6" s="32"/>
      <c r="AA6" s="32"/>
      <c r="AB6" s="32"/>
      <c r="AC6" s="32"/>
      <c r="AD6" s="32"/>
      <c r="AE6" s="32"/>
    </row>
    <row r="7" spans="1:31"/>
    <row r="8" spans="1:31" s="57" customFormat="1">
      <c r="C8" s="22" t="s">
        <v>222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145"/>
    </row>
    <row r="9" spans="1:31" s="57" customFormat="1">
      <c r="U9"/>
      <c r="V9" s="145"/>
    </row>
    <row r="10" spans="1:31">
      <c r="C10" t="s">
        <v>18</v>
      </c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</row>
    <row r="11" spans="1:31"/>
    <row r="12" spans="1:31" s="57" customFormat="1">
      <c r="B12" s="25" t="s">
        <v>24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 s="145"/>
    </row>
    <row r="13" spans="1:31" s="57" customFormat="1">
      <c r="E13" s="27"/>
      <c r="U13"/>
      <c r="V13" s="145"/>
    </row>
    <row r="14" spans="1:31" s="57" customFormat="1">
      <c r="C14" s="25" t="s">
        <v>436</v>
      </c>
      <c r="E14" s="27" t="s">
        <v>25</v>
      </c>
      <c r="H14" s="116">
        <f>SUM(H16,H24,H29)</f>
        <v>0</v>
      </c>
      <c r="I14" s="116">
        <f t="shared" ref="I14:T14" si="0">SUM(I16,I24,I29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U14"/>
      <c r="V14" s="145"/>
    </row>
    <row r="15" spans="1:31"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</row>
    <row r="16" spans="1:31" s="94" customFormat="1">
      <c r="C16" s="65" t="s">
        <v>438</v>
      </c>
      <c r="E16" s="27" t="s">
        <v>25</v>
      </c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U16"/>
      <c r="V16" s="145"/>
    </row>
    <row r="17" spans="3:22" s="57" customFormat="1">
      <c r="C17" s="57" t="s">
        <v>244</v>
      </c>
      <c r="D17" s="66"/>
      <c r="E17" s="27" t="s">
        <v>25</v>
      </c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/>
      <c r="V17" s="145"/>
    </row>
    <row r="18" spans="3:22" s="57" customFormat="1">
      <c r="C18" s="57" t="s">
        <v>245</v>
      </c>
      <c r="E18" s="27" t="s">
        <v>25</v>
      </c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/>
      <c r="V18" s="145"/>
    </row>
    <row r="19" spans="3:22" s="94" customFormat="1">
      <c r="C19" s="22" t="s">
        <v>252</v>
      </c>
      <c r="E19" s="27" t="s">
        <v>25</v>
      </c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/>
      <c r="V19" s="145"/>
    </row>
    <row r="20" spans="3:22" s="57" customFormat="1">
      <c r="C20" s="22" t="s">
        <v>397</v>
      </c>
      <c r="E20" s="27" t="s">
        <v>25</v>
      </c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/>
      <c r="V20" s="145"/>
    </row>
    <row r="21" spans="3:22" s="57" customFormat="1">
      <c r="C21" s="57" t="s">
        <v>395</v>
      </c>
      <c r="E21" s="27" t="s">
        <v>25</v>
      </c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/>
      <c r="V21" s="145"/>
    </row>
    <row r="22" spans="3:22" s="94" customFormat="1">
      <c r="C22" s="94" t="s">
        <v>248</v>
      </c>
      <c r="E22" s="27" t="s">
        <v>25</v>
      </c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/>
      <c r="V22" s="145"/>
    </row>
    <row r="23" spans="3:22" s="94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/>
      <c r="V23" s="145"/>
    </row>
    <row r="24" spans="3:22" s="154" customFormat="1">
      <c r="C24" s="25" t="s">
        <v>437</v>
      </c>
      <c r="E24" s="27" t="s">
        <v>25</v>
      </c>
      <c r="H24" s="158">
        <f>SUM(H25:H27)</f>
        <v>0</v>
      </c>
      <c r="I24" s="158">
        <f t="shared" ref="I24:T24" si="2">SUM(I25:I27)</f>
        <v>0</v>
      </c>
      <c r="J24" s="158">
        <f t="shared" si="2"/>
        <v>0</v>
      </c>
      <c r="K24" s="158">
        <f t="shared" si="2"/>
        <v>0</v>
      </c>
      <c r="L24" s="158">
        <f t="shared" si="2"/>
        <v>0</v>
      </c>
      <c r="M24" s="158">
        <f t="shared" si="2"/>
        <v>0</v>
      </c>
      <c r="N24" s="158">
        <f t="shared" si="2"/>
        <v>0</v>
      </c>
      <c r="O24" s="158">
        <f t="shared" si="2"/>
        <v>0</v>
      </c>
      <c r="P24" s="158">
        <f t="shared" si="2"/>
        <v>0</v>
      </c>
      <c r="Q24" s="158">
        <f t="shared" si="2"/>
        <v>0</v>
      </c>
      <c r="R24" s="158">
        <f t="shared" si="2"/>
        <v>0</v>
      </c>
      <c r="S24" s="158">
        <f t="shared" si="2"/>
        <v>0</v>
      </c>
      <c r="T24" s="158">
        <f t="shared" si="2"/>
        <v>0</v>
      </c>
      <c r="V24" s="145"/>
    </row>
    <row r="25" spans="3:22" s="57" customFormat="1">
      <c r="C25" s="26" t="s">
        <v>246</v>
      </c>
      <c r="E25" s="27" t="s">
        <v>25</v>
      </c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/>
    </row>
    <row r="26" spans="3:22" s="57" customFormat="1">
      <c r="C26" s="26" t="s">
        <v>247</v>
      </c>
      <c r="E26" s="27" t="s">
        <v>25</v>
      </c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/>
      <c r="V26" s="25"/>
    </row>
    <row r="27" spans="3:22" s="94" customFormat="1">
      <c r="C27" s="26" t="s">
        <v>396</v>
      </c>
      <c r="E27" s="27" t="s">
        <v>25</v>
      </c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/>
      <c r="V27" s="155"/>
    </row>
    <row r="28" spans="3:22">
      <c r="V28"/>
    </row>
    <row r="29" spans="3:22" s="94" customFormat="1">
      <c r="C29" s="111" t="s">
        <v>457</v>
      </c>
      <c r="D29" s="94" t="s">
        <v>420</v>
      </c>
      <c r="E29" s="27" t="s">
        <v>25</v>
      </c>
      <c r="H29" s="123"/>
      <c r="I29" s="123"/>
      <c r="J29" s="123"/>
      <c r="K29" s="123"/>
      <c r="L29" s="123"/>
      <c r="M29" s="123"/>
      <c r="N29" s="123"/>
      <c r="O29" s="123"/>
      <c r="P29" s="123"/>
      <c r="Q29" s="123"/>
      <c r="R29" s="123"/>
      <c r="S29" s="123"/>
      <c r="T29" s="123"/>
      <c r="U29"/>
      <c r="V29"/>
    </row>
    <row r="30" spans="3:22" s="155" customFormat="1">
      <c r="V30"/>
    </row>
    <row r="31" spans="3:22" s="195" customFormat="1"/>
    <row r="32" spans="3:22" s="195" customFormat="1"/>
    <row r="33" spans="3:22" s="155" customFormat="1">
      <c r="C33" s="25" t="s">
        <v>439</v>
      </c>
      <c r="D33" s="195"/>
      <c r="E33" s="27" t="s">
        <v>25</v>
      </c>
      <c r="F33" s="195"/>
      <c r="G33" s="195"/>
      <c r="H33" s="158">
        <f>SUM(H35+H42+H47+H53+H59+H65+H71+H77+H83+H89+H95+H101+H107++H113+H119+H125+H131+H137)</f>
        <v>0</v>
      </c>
      <c r="I33" s="158">
        <f t="shared" ref="I33:T33" si="3">SUM(I35+I42+I47+I53+I59+I65+I71+I77+I83+I89+I95+I101+I107++I113+I119+I125+I131+I137)</f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</row>
    <row r="34" spans="3:22" s="155" customFormat="1">
      <c r="C34" s="195"/>
      <c r="D34" s="19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</row>
    <row r="35" spans="3:22" s="94" customFormat="1">
      <c r="C35" s="25" t="str">
        <f>'11a'!C43</f>
        <v>Impact assessments</v>
      </c>
      <c r="D35" s="66"/>
      <c r="E35" s="27" t="s">
        <v>25</v>
      </c>
      <c r="F35" s="195"/>
      <c r="G35" s="195"/>
      <c r="H35" s="158">
        <f>SUM(H36:H40)</f>
        <v>0</v>
      </c>
      <c r="I35" s="158">
        <f t="shared" ref="I35:T35" si="4">SUM(I36:I40)</f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U35"/>
      <c r="V35"/>
    </row>
    <row r="36" spans="3:22" s="195" customFormat="1">
      <c r="C36" s="42" t="s">
        <v>622</v>
      </c>
      <c r="E36" s="27" t="s">
        <v>25</v>
      </c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3:22" s="195" customFormat="1">
      <c r="C37" s="42" t="s">
        <v>623</v>
      </c>
      <c r="E37" s="27" t="s">
        <v>25</v>
      </c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3:22" s="195" customFormat="1">
      <c r="C38" s="42" t="s">
        <v>624</v>
      </c>
      <c r="E38" s="27" t="s">
        <v>25</v>
      </c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3:22" s="195" customFormat="1">
      <c r="C39" s="42" t="s">
        <v>625</v>
      </c>
      <c r="E39" s="27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3:22" s="195" customFormat="1">
      <c r="C40" s="42" t="s">
        <v>626</v>
      </c>
      <c r="E40" s="27" t="s">
        <v>25</v>
      </c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</row>
    <row r="41" spans="3:22" s="195" customFormat="1"/>
    <row r="42" spans="3:22" s="195" customFormat="1">
      <c r="C42" s="65" t="str">
        <f>'11a'!C44</f>
        <v>Catalogue services</v>
      </c>
      <c r="E42" s="27" t="s">
        <v>25</v>
      </c>
      <c r="H42" s="158">
        <f>SUM(H43:H45)</f>
        <v>0</v>
      </c>
      <c r="I42" s="158">
        <f t="shared" ref="I42:T42" si="5">SUM(I43:I45)</f>
        <v>0</v>
      </c>
      <c r="J42" s="158">
        <f t="shared" si="5"/>
        <v>0</v>
      </c>
      <c r="K42" s="158">
        <f t="shared" si="5"/>
        <v>0</v>
      </c>
      <c r="L42" s="158">
        <f t="shared" si="5"/>
        <v>0</v>
      </c>
      <c r="M42" s="158">
        <f t="shared" si="5"/>
        <v>0</v>
      </c>
      <c r="N42" s="158">
        <f t="shared" si="5"/>
        <v>0</v>
      </c>
      <c r="O42" s="158">
        <f t="shared" si="5"/>
        <v>0</v>
      </c>
      <c r="P42" s="158">
        <f t="shared" si="5"/>
        <v>0</v>
      </c>
      <c r="Q42" s="158">
        <f t="shared" si="5"/>
        <v>0</v>
      </c>
      <c r="R42" s="158">
        <f t="shared" si="5"/>
        <v>0</v>
      </c>
      <c r="S42" s="158">
        <f t="shared" si="5"/>
        <v>0</v>
      </c>
      <c r="T42" s="158">
        <f t="shared" si="5"/>
        <v>0</v>
      </c>
    </row>
    <row r="43" spans="3:22" s="94" customFormat="1">
      <c r="C43" s="44" t="s">
        <v>627</v>
      </c>
      <c r="D43" s="195"/>
      <c r="E43" s="27" t="s">
        <v>25</v>
      </c>
      <c r="F43" s="195"/>
      <c r="G43" s="195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U43"/>
      <c r="V43"/>
    </row>
    <row r="44" spans="3:22">
      <c r="C44" s="44"/>
      <c r="D44" s="195"/>
      <c r="E44" s="27" t="s">
        <v>25</v>
      </c>
      <c r="F44" s="195"/>
      <c r="G44" s="195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/>
    </row>
    <row r="45" spans="3:22" s="94" customFormat="1">
      <c r="C45" s="44"/>
      <c r="D45" s="195"/>
      <c r="E45" s="27" t="s">
        <v>25</v>
      </c>
      <c r="F45" s="195"/>
      <c r="G45" s="195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U45"/>
      <c r="V45" s="155"/>
    </row>
    <row r="46" spans="3:22" s="94" customFormat="1">
      <c r="C46" s="195"/>
      <c r="D46" s="195"/>
      <c r="E46" s="27"/>
      <c r="F46" s="195"/>
      <c r="G46" s="195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U46"/>
      <c r="V46"/>
    </row>
    <row r="47" spans="3:22" s="94" customFormat="1">
      <c r="C47" s="65" t="str">
        <f>'11a'!C45</f>
        <v>User Interface Testing (UIT) and Software Testing Licences</v>
      </c>
      <c r="D47" s="195"/>
      <c r="E47" s="27" t="s">
        <v>25</v>
      </c>
      <c r="F47" s="195"/>
      <c r="G47" s="195"/>
      <c r="H47" s="116">
        <f>SUM(H48:H51)</f>
        <v>0</v>
      </c>
      <c r="I47" s="116">
        <f t="shared" ref="I47:T47" si="6">SUM(I48:I51)</f>
        <v>0</v>
      </c>
      <c r="J47" s="116">
        <f t="shared" si="6"/>
        <v>0</v>
      </c>
      <c r="K47" s="116">
        <f t="shared" si="6"/>
        <v>0</v>
      </c>
      <c r="L47" s="116">
        <f t="shared" si="6"/>
        <v>0</v>
      </c>
      <c r="M47" s="116">
        <f t="shared" si="6"/>
        <v>0</v>
      </c>
      <c r="N47" s="116">
        <f t="shared" si="6"/>
        <v>0</v>
      </c>
      <c r="O47" s="116">
        <f t="shared" si="6"/>
        <v>0</v>
      </c>
      <c r="P47" s="116">
        <f t="shared" si="6"/>
        <v>0</v>
      </c>
      <c r="Q47" s="116">
        <f t="shared" si="6"/>
        <v>0</v>
      </c>
      <c r="R47" s="116">
        <f t="shared" si="6"/>
        <v>0</v>
      </c>
      <c r="S47" s="116">
        <f t="shared" si="6"/>
        <v>0</v>
      </c>
      <c r="T47" s="116">
        <f t="shared" si="6"/>
        <v>0</v>
      </c>
      <c r="U47"/>
      <c r="V47"/>
    </row>
    <row r="48" spans="3:22" s="94" customFormat="1">
      <c r="C48" s="44" t="s">
        <v>440</v>
      </c>
      <c r="D48" s="195"/>
      <c r="E48" s="27" t="s">
        <v>25</v>
      </c>
      <c r="F48" s="195"/>
      <c r="G48" s="195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U48"/>
      <c r="V48"/>
    </row>
    <row r="49" spans="3:22" s="94" customFormat="1">
      <c r="C49" s="44" t="s">
        <v>441</v>
      </c>
      <c r="D49" s="195"/>
      <c r="E49" s="27" t="s">
        <v>25</v>
      </c>
      <c r="F49" s="195"/>
      <c r="G49" s="195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U49"/>
      <c r="V49"/>
    </row>
    <row r="50" spans="3:22" s="94" customFormat="1">
      <c r="C50" s="44" t="s">
        <v>442</v>
      </c>
      <c r="D50" s="195"/>
      <c r="E50" s="27" t="s">
        <v>25</v>
      </c>
      <c r="F50" s="195"/>
      <c r="G50" s="195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U50"/>
      <c r="V50"/>
    </row>
    <row r="51" spans="3:22" s="94" customFormat="1">
      <c r="C51" s="44" t="s">
        <v>443</v>
      </c>
      <c r="D51" s="195"/>
      <c r="E51" s="27" t="s">
        <v>25</v>
      </c>
      <c r="F51" s="195"/>
      <c r="G51" s="195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U51"/>
      <c r="V51"/>
    </row>
    <row r="52" spans="3:22" s="94" customFormat="1"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U52"/>
      <c r="V52"/>
    </row>
    <row r="53" spans="3:22" s="94" customFormat="1">
      <c r="C53" s="65" t="str">
        <f>'11a'!C46</f>
        <v>Direct Agreement</v>
      </c>
      <c r="D53" s="195"/>
      <c r="E53" s="27" t="s">
        <v>25</v>
      </c>
      <c r="F53" s="195"/>
      <c r="G53" s="195"/>
      <c r="H53" s="116">
        <f>SUM(H54:H57)</f>
        <v>0</v>
      </c>
      <c r="I53" s="116">
        <f t="shared" ref="I53:T53" si="7">SUM(I54:I57)</f>
        <v>0</v>
      </c>
      <c r="J53" s="116">
        <f t="shared" si="7"/>
        <v>0</v>
      </c>
      <c r="K53" s="116">
        <f t="shared" si="7"/>
        <v>0</v>
      </c>
      <c r="L53" s="116">
        <f t="shared" si="7"/>
        <v>0</v>
      </c>
      <c r="M53" s="116">
        <f t="shared" si="7"/>
        <v>0</v>
      </c>
      <c r="N53" s="116">
        <f t="shared" si="7"/>
        <v>0</v>
      </c>
      <c r="O53" s="116">
        <f t="shared" si="7"/>
        <v>0</v>
      </c>
      <c r="P53" s="116">
        <f t="shared" si="7"/>
        <v>0</v>
      </c>
      <c r="Q53" s="116">
        <f t="shared" si="7"/>
        <v>0</v>
      </c>
      <c r="R53" s="116">
        <f t="shared" si="7"/>
        <v>0</v>
      </c>
      <c r="S53" s="116">
        <f t="shared" si="7"/>
        <v>0</v>
      </c>
      <c r="T53" s="116">
        <f t="shared" si="7"/>
        <v>0</v>
      </c>
      <c r="U53"/>
      <c r="V53"/>
    </row>
    <row r="54" spans="3:22" s="94" customFormat="1">
      <c r="C54" s="44" t="s">
        <v>440</v>
      </c>
      <c r="D54" s="195"/>
      <c r="E54" s="27" t="s">
        <v>25</v>
      </c>
      <c r="F54" s="195"/>
      <c r="G54" s="195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/>
      <c r="V54"/>
    </row>
    <row r="55" spans="3:22">
      <c r="C55" s="44" t="s">
        <v>441</v>
      </c>
      <c r="D55" s="195"/>
      <c r="E55" s="27" t="s">
        <v>25</v>
      </c>
      <c r="F55" s="195"/>
      <c r="G55" s="195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V55"/>
    </row>
    <row r="56" spans="3:22" s="94" customFormat="1">
      <c r="C56" s="44" t="s">
        <v>442</v>
      </c>
      <c r="D56" s="195"/>
      <c r="E56" s="27" t="s">
        <v>25</v>
      </c>
      <c r="F56" s="195"/>
      <c r="G56" s="195"/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/>
      <c r="V56"/>
    </row>
    <row r="57" spans="3:22" s="94" customFormat="1">
      <c r="C57" s="44" t="s">
        <v>443</v>
      </c>
      <c r="D57" s="195"/>
      <c r="E57" s="27" t="s">
        <v>25</v>
      </c>
      <c r="F57" s="195"/>
      <c r="G57" s="195"/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/>
      <c r="V57"/>
    </row>
    <row r="58" spans="3:22" s="94" customFormat="1">
      <c r="C58" s="195"/>
      <c r="D58" s="19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  <c r="Q58" s="195"/>
      <c r="R58" s="195"/>
      <c r="S58" s="195"/>
      <c r="T58" s="195"/>
      <c r="U58"/>
      <c r="V58"/>
    </row>
    <row r="59" spans="3:22" s="94" customFormat="1">
      <c r="C59" s="65" t="str">
        <f>'11a'!C47</f>
        <v>CR035 GBCS Re-baselining</v>
      </c>
      <c r="D59" s="195"/>
      <c r="E59" s="27" t="s">
        <v>25</v>
      </c>
      <c r="F59" s="195"/>
      <c r="G59" s="195"/>
      <c r="H59" s="116">
        <f>SUM(H60:H63)</f>
        <v>0</v>
      </c>
      <c r="I59" s="116">
        <f t="shared" ref="I59:T59" si="8">SUM(I60:I63)</f>
        <v>0</v>
      </c>
      <c r="J59" s="116">
        <f t="shared" si="8"/>
        <v>0</v>
      </c>
      <c r="K59" s="116">
        <f t="shared" si="8"/>
        <v>0</v>
      </c>
      <c r="L59" s="116">
        <f t="shared" si="8"/>
        <v>0</v>
      </c>
      <c r="M59" s="116">
        <f t="shared" si="8"/>
        <v>0</v>
      </c>
      <c r="N59" s="116">
        <f t="shared" si="8"/>
        <v>0</v>
      </c>
      <c r="O59" s="116">
        <f t="shared" si="8"/>
        <v>0</v>
      </c>
      <c r="P59" s="116">
        <f t="shared" si="8"/>
        <v>0</v>
      </c>
      <c r="Q59" s="116">
        <f t="shared" si="8"/>
        <v>0</v>
      </c>
      <c r="R59" s="116">
        <f t="shared" si="8"/>
        <v>0</v>
      </c>
      <c r="S59" s="116">
        <f t="shared" si="8"/>
        <v>0</v>
      </c>
      <c r="T59" s="116">
        <f t="shared" si="8"/>
        <v>0</v>
      </c>
      <c r="U59"/>
      <c r="V59"/>
    </row>
    <row r="60" spans="3:22" s="94" customFormat="1">
      <c r="C60" s="44" t="s">
        <v>440</v>
      </c>
      <c r="D60" s="195"/>
      <c r="E60" s="27" t="s">
        <v>25</v>
      </c>
      <c r="F60" s="195"/>
      <c r="G60" s="195"/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/>
      <c r="V60"/>
    </row>
    <row r="61" spans="3:22" s="57" customFormat="1">
      <c r="C61" s="44" t="s">
        <v>441</v>
      </c>
      <c r="D61" s="195"/>
      <c r="E61" s="27" t="s">
        <v>25</v>
      </c>
      <c r="F61" s="195"/>
      <c r="G61" s="195"/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/>
      <c r="V61"/>
    </row>
    <row r="62" spans="3:22" s="195" customFormat="1">
      <c r="C62" s="44" t="s">
        <v>442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2" s="195" customFormat="1">
      <c r="C63" s="44" t="s">
        <v>443</v>
      </c>
      <c r="E63" s="27" t="s">
        <v>25</v>
      </c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</row>
    <row r="64" spans="3:22" s="195" customFormat="1"/>
    <row r="65" spans="3:20" s="195" customFormat="1">
      <c r="C65" s="65" t="str">
        <f>'11a'!C48</f>
        <v>CR031 GBCS Uplift to 0.7</v>
      </c>
      <c r="E65" s="27" t="s">
        <v>25</v>
      </c>
      <c r="H65" s="116">
        <f>SUM(H66:H69)</f>
        <v>0</v>
      </c>
      <c r="I65" s="116">
        <f>SUM(I66:I69)</f>
        <v>0</v>
      </c>
      <c r="J65" s="116">
        <f t="shared" ref="J65:T65" si="9">SUM(J66:J69)</f>
        <v>0</v>
      </c>
      <c r="K65" s="116">
        <f t="shared" si="9"/>
        <v>0</v>
      </c>
      <c r="L65" s="116">
        <f t="shared" si="9"/>
        <v>0</v>
      </c>
      <c r="M65" s="116">
        <f t="shared" si="9"/>
        <v>0</v>
      </c>
      <c r="N65" s="116">
        <f t="shared" si="9"/>
        <v>0</v>
      </c>
      <c r="O65" s="116">
        <f t="shared" si="9"/>
        <v>0</v>
      </c>
      <c r="P65" s="116">
        <f t="shared" si="9"/>
        <v>0</v>
      </c>
      <c r="Q65" s="116">
        <f t="shared" si="9"/>
        <v>0</v>
      </c>
      <c r="R65" s="116">
        <f t="shared" si="9"/>
        <v>0</v>
      </c>
      <c r="S65" s="116">
        <f t="shared" si="9"/>
        <v>0</v>
      </c>
      <c r="T65" s="116">
        <f t="shared" si="9"/>
        <v>0</v>
      </c>
    </row>
    <row r="66" spans="3:20" s="195" customFormat="1">
      <c r="C66" s="44" t="s">
        <v>440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5" customFormat="1">
      <c r="C67" s="44" t="s">
        <v>441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5" customFormat="1">
      <c r="C68" s="44" t="s">
        <v>442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5" customFormat="1">
      <c r="C69" s="44" t="s">
        <v>631</v>
      </c>
      <c r="E69" s="27" t="s">
        <v>25</v>
      </c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3:20" s="195" customFormat="1"/>
    <row r="71" spans="3:20" s="195" customFormat="1">
      <c r="C71" s="65" t="str">
        <f>'11a'!C49</f>
        <v>CR019/20 Communication Hub Inventory Pre-population</v>
      </c>
      <c r="E71" s="27" t="s">
        <v>25</v>
      </c>
      <c r="H71" s="116">
        <f>SUM(H72:H75)</f>
        <v>0</v>
      </c>
      <c r="I71" s="116">
        <f t="shared" ref="I71:T71" si="10">SUM(I72:I75)</f>
        <v>0</v>
      </c>
      <c r="J71" s="116">
        <f t="shared" si="10"/>
        <v>0</v>
      </c>
      <c r="K71" s="116">
        <f t="shared" si="10"/>
        <v>0</v>
      </c>
      <c r="L71" s="116">
        <f t="shared" si="10"/>
        <v>0</v>
      </c>
      <c r="M71" s="116">
        <f t="shared" si="10"/>
        <v>0</v>
      </c>
      <c r="N71" s="116">
        <f t="shared" si="10"/>
        <v>0</v>
      </c>
      <c r="O71" s="116">
        <f t="shared" si="10"/>
        <v>0</v>
      </c>
      <c r="P71" s="116">
        <f t="shared" si="10"/>
        <v>0</v>
      </c>
      <c r="Q71" s="116">
        <f t="shared" si="10"/>
        <v>0</v>
      </c>
      <c r="R71" s="116">
        <f t="shared" si="10"/>
        <v>0</v>
      </c>
      <c r="S71" s="116">
        <f t="shared" si="10"/>
        <v>0</v>
      </c>
      <c r="T71" s="116">
        <f t="shared" si="10"/>
        <v>0</v>
      </c>
    </row>
    <row r="72" spans="3:20" s="195" customFormat="1">
      <c r="C72" s="44" t="s">
        <v>440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5" customFormat="1">
      <c r="C73" s="44" t="s">
        <v>441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5" customFormat="1">
      <c r="C74" s="44" t="s">
        <v>442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5" customFormat="1">
      <c r="C75" s="44" t="s">
        <v>443</v>
      </c>
      <c r="E75" s="27" t="s">
        <v>25</v>
      </c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3:20" s="195" customFormat="1"/>
    <row r="77" spans="3:20" s="195" customFormat="1">
      <c r="C77" s="65" t="str">
        <f>'11a'!C50</f>
        <v>Service Management - Additional Reporting Requirements</v>
      </c>
      <c r="E77" s="27" t="s">
        <v>25</v>
      </c>
      <c r="H77" s="116">
        <f>SUM(H78:H81)</f>
        <v>0</v>
      </c>
      <c r="I77" s="116">
        <f t="shared" ref="I77:T77" si="11">SUM(I78:I81)</f>
        <v>0</v>
      </c>
      <c r="J77" s="116">
        <f t="shared" si="11"/>
        <v>0</v>
      </c>
      <c r="K77" s="116">
        <f t="shared" si="11"/>
        <v>0</v>
      </c>
      <c r="L77" s="116">
        <f t="shared" si="11"/>
        <v>0</v>
      </c>
      <c r="M77" s="116">
        <f t="shared" si="11"/>
        <v>0</v>
      </c>
      <c r="N77" s="116">
        <f t="shared" si="11"/>
        <v>0</v>
      </c>
      <c r="O77" s="116">
        <f t="shared" si="11"/>
        <v>0</v>
      </c>
      <c r="P77" s="116">
        <f t="shared" si="11"/>
        <v>0</v>
      </c>
      <c r="Q77" s="116">
        <f t="shared" si="11"/>
        <v>0</v>
      </c>
      <c r="R77" s="116">
        <f t="shared" si="11"/>
        <v>0</v>
      </c>
      <c r="S77" s="116">
        <f t="shared" si="11"/>
        <v>0</v>
      </c>
      <c r="T77" s="116">
        <f t="shared" si="11"/>
        <v>0</v>
      </c>
    </row>
    <row r="78" spans="3:20" s="195" customFormat="1">
      <c r="C78" s="44" t="s">
        <v>440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5" customFormat="1">
      <c r="C79" s="44" t="s">
        <v>441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5" customFormat="1">
      <c r="C80" s="44" t="s">
        <v>442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0" s="195" customFormat="1">
      <c r="C81" s="44" t="s">
        <v>443</v>
      </c>
      <c r="E81" s="27" t="s">
        <v>25</v>
      </c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</row>
    <row r="82" spans="3:20" s="195" customFormat="1"/>
    <row r="83" spans="3:20" s="195" customFormat="1">
      <c r="C83" s="65" t="str">
        <f>'11a'!C51</f>
        <v>Service Management - Early Life Support</v>
      </c>
      <c r="E83" s="27" t="s">
        <v>25</v>
      </c>
      <c r="H83" s="116">
        <f>SUM(H84:H87)</f>
        <v>0</v>
      </c>
      <c r="I83" s="116">
        <f t="shared" ref="I83:T83" si="12">SUM(I84:I87)</f>
        <v>0</v>
      </c>
      <c r="J83" s="116">
        <f t="shared" si="12"/>
        <v>0</v>
      </c>
      <c r="K83" s="116">
        <f t="shared" si="12"/>
        <v>0</v>
      </c>
      <c r="L83" s="116">
        <f t="shared" si="12"/>
        <v>0</v>
      </c>
      <c r="M83" s="116">
        <f t="shared" si="12"/>
        <v>0</v>
      </c>
      <c r="N83" s="116">
        <f t="shared" si="12"/>
        <v>0</v>
      </c>
      <c r="O83" s="116">
        <f t="shared" si="12"/>
        <v>0</v>
      </c>
      <c r="P83" s="116">
        <f t="shared" si="12"/>
        <v>0</v>
      </c>
      <c r="Q83" s="116">
        <f t="shared" si="12"/>
        <v>0</v>
      </c>
      <c r="R83" s="116">
        <f t="shared" si="12"/>
        <v>0</v>
      </c>
      <c r="S83" s="116">
        <f t="shared" si="12"/>
        <v>0</v>
      </c>
      <c r="T83" s="116">
        <f t="shared" si="12"/>
        <v>0</v>
      </c>
    </row>
    <row r="84" spans="3:20" s="195" customFormat="1">
      <c r="C84" s="44" t="s">
        <v>440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0" s="195" customFormat="1">
      <c r="C85" s="44" t="s">
        <v>441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3:20" s="195" customFormat="1">
      <c r="C86" s="44" t="s">
        <v>442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0" s="195" customFormat="1">
      <c r="C87" s="44" t="s">
        <v>443</v>
      </c>
      <c r="E87" s="27" t="s">
        <v>25</v>
      </c>
      <c r="H87" s="147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</row>
    <row r="88" spans="3:20" s="195" customFormat="1"/>
    <row r="89" spans="3:20" s="195" customFormat="1">
      <c r="C89" s="65" t="str">
        <f>'11a'!C52</f>
        <v>Extended Coverage</v>
      </c>
      <c r="E89" s="27" t="s">
        <v>25</v>
      </c>
      <c r="H89" s="116">
        <f>SUM(H90:H93)</f>
        <v>0</v>
      </c>
      <c r="I89" s="116">
        <f t="shared" ref="I89:T89" si="13">SUM(I90:I93)</f>
        <v>0</v>
      </c>
      <c r="J89" s="116">
        <f t="shared" si="13"/>
        <v>0</v>
      </c>
      <c r="K89" s="116">
        <f t="shared" si="13"/>
        <v>0</v>
      </c>
      <c r="L89" s="116">
        <f t="shared" si="13"/>
        <v>0</v>
      </c>
      <c r="M89" s="116">
        <f t="shared" si="13"/>
        <v>0</v>
      </c>
      <c r="N89" s="116">
        <f t="shared" si="13"/>
        <v>0</v>
      </c>
      <c r="O89" s="116">
        <f t="shared" si="13"/>
        <v>0</v>
      </c>
      <c r="P89" s="116">
        <f t="shared" si="13"/>
        <v>0</v>
      </c>
      <c r="Q89" s="116">
        <f t="shared" si="13"/>
        <v>0</v>
      </c>
      <c r="R89" s="116">
        <f t="shared" si="13"/>
        <v>0</v>
      </c>
      <c r="S89" s="116">
        <f t="shared" si="13"/>
        <v>0</v>
      </c>
      <c r="T89" s="116">
        <f t="shared" si="13"/>
        <v>0</v>
      </c>
    </row>
    <row r="90" spans="3:20" s="195" customFormat="1">
      <c r="C90" s="44" t="s">
        <v>440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0" s="195" customFormat="1">
      <c r="C91" s="44" t="s">
        <v>441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0" s="195" customFormat="1">
      <c r="C92" s="44" t="s">
        <v>442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0" s="195" customFormat="1">
      <c r="C93" s="44" t="s">
        <v>443</v>
      </c>
      <c r="E93" s="27" t="s">
        <v>25</v>
      </c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0" s="195" customFormat="1"/>
    <row r="95" spans="3:20" s="195" customFormat="1">
      <c r="C95" s="65" t="str">
        <f>'11a'!C53</f>
        <v>Extended Coverage Data</v>
      </c>
      <c r="E95" s="27" t="s">
        <v>25</v>
      </c>
      <c r="H95" s="116">
        <f>SUM(H96:H99)</f>
        <v>0</v>
      </c>
      <c r="I95" s="116">
        <f t="shared" ref="I95:T95" si="14">SUM(I96:I99)</f>
        <v>0</v>
      </c>
      <c r="J95" s="116">
        <f t="shared" si="14"/>
        <v>0</v>
      </c>
      <c r="K95" s="116">
        <f t="shared" si="14"/>
        <v>0</v>
      </c>
      <c r="L95" s="116">
        <f t="shared" si="14"/>
        <v>0</v>
      </c>
      <c r="M95" s="116">
        <f t="shared" si="14"/>
        <v>0</v>
      </c>
      <c r="N95" s="116">
        <f t="shared" si="14"/>
        <v>0</v>
      </c>
      <c r="O95" s="116">
        <f t="shared" si="14"/>
        <v>0</v>
      </c>
      <c r="P95" s="116">
        <f t="shared" si="14"/>
        <v>0</v>
      </c>
      <c r="Q95" s="116">
        <f t="shared" si="14"/>
        <v>0</v>
      </c>
      <c r="R95" s="116">
        <f t="shared" si="14"/>
        <v>0</v>
      </c>
      <c r="S95" s="116">
        <f t="shared" si="14"/>
        <v>0</v>
      </c>
      <c r="T95" s="116">
        <f t="shared" si="14"/>
        <v>0</v>
      </c>
    </row>
    <row r="96" spans="3:20" s="195" customFormat="1">
      <c r="C96" s="44" t="s">
        <v>440</v>
      </c>
      <c r="E96" s="27" t="s">
        <v>25</v>
      </c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0" s="195" customFormat="1">
      <c r="C97" s="44" t="s">
        <v>441</v>
      </c>
      <c r="E97" s="27" t="s">
        <v>25</v>
      </c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0" s="195" customFormat="1">
      <c r="C98" s="44" t="s">
        <v>442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0" s="195" customFormat="1">
      <c r="C99" s="44" t="s">
        <v>443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0" s="195" customFormat="1"/>
    <row r="101" spans="3:20" s="195" customFormat="1">
      <c r="C101" s="65" t="str">
        <f>'11a'!C54</f>
        <v>PR003 DSMS Implementation Study</v>
      </c>
      <c r="E101" s="27" t="s">
        <v>25</v>
      </c>
      <c r="H101" s="116">
        <f>SUM(H102:H105)</f>
        <v>0</v>
      </c>
      <c r="I101" s="116">
        <f t="shared" ref="I101:T101" si="15">SUM(I102:I105)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</row>
    <row r="102" spans="3:20" s="195" customFormat="1">
      <c r="C102" s="44" t="s">
        <v>440</v>
      </c>
      <c r="E102" s="27" t="s">
        <v>25</v>
      </c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0" s="195" customFormat="1">
      <c r="C103" s="44" t="s">
        <v>441</v>
      </c>
      <c r="E103" s="27" t="s">
        <v>25</v>
      </c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0" s="195" customFormat="1">
      <c r="C104" s="44" t="s">
        <v>442</v>
      </c>
      <c r="E104" s="27" t="s">
        <v>25</v>
      </c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0" s="195" customFormat="1">
      <c r="C105" s="44" t="s">
        <v>443</v>
      </c>
      <c r="E105" s="27" t="s">
        <v>25</v>
      </c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0" s="195" customFormat="1"/>
    <row r="107" spans="3:20" s="195" customFormat="1">
      <c r="C107" s="65" t="str">
        <f>'11a'!C55</f>
        <v>Other</v>
      </c>
      <c r="E107" s="27" t="s">
        <v>25</v>
      </c>
      <c r="H107" s="116">
        <f>SUM(H108:H111)</f>
        <v>0</v>
      </c>
      <c r="I107" s="116">
        <f t="shared" ref="I107:T107" si="16">SUM(I108:I111)</f>
        <v>0</v>
      </c>
      <c r="J107" s="116">
        <f t="shared" si="16"/>
        <v>0</v>
      </c>
      <c r="K107" s="116">
        <f t="shared" si="16"/>
        <v>0</v>
      </c>
      <c r="L107" s="116">
        <f t="shared" si="16"/>
        <v>0</v>
      </c>
      <c r="M107" s="116">
        <f t="shared" si="16"/>
        <v>0</v>
      </c>
      <c r="N107" s="116">
        <f t="shared" si="16"/>
        <v>0</v>
      </c>
      <c r="O107" s="116">
        <f t="shared" si="16"/>
        <v>0</v>
      </c>
      <c r="P107" s="116">
        <f t="shared" si="16"/>
        <v>0</v>
      </c>
      <c r="Q107" s="116">
        <f t="shared" si="16"/>
        <v>0</v>
      </c>
      <c r="R107" s="116">
        <f t="shared" si="16"/>
        <v>0</v>
      </c>
      <c r="S107" s="116">
        <f t="shared" si="16"/>
        <v>0</v>
      </c>
      <c r="T107" s="116">
        <f t="shared" si="16"/>
        <v>0</v>
      </c>
    </row>
    <row r="108" spans="3:20" s="195" customFormat="1">
      <c r="C108" s="44" t="s">
        <v>440</v>
      </c>
      <c r="E108" s="27" t="s">
        <v>25</v>
      </c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</row>
    <row r="109" spans="3:20" s="195" customFormat="1">
      <c r="C109" s="44" t="s">
        <v>441</v>
      </c>
      <c r="E109" s="27" t="s">
        <v>25</v>
      </c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</row>
    <row r="110" spans="3:20" s="195" customFormat="1">
      <c r="C110" s="44" t="s">
        <v>442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</row>
    <row r="111" spans="3:20" s="195" customFormat="1">
      <c r="C111" s="44" t="s">
        <v>443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</row>
    <row r="112" spans="3:20" s="195" customFormat="1"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</row>
    <row r="113" spans="3:20" s="195" customFormat="1">
      <c r="C113" s="69" t="s">
        <v>419</v>
      </c>
      <c r="E113" s="27" t="s">
        <v>25</v>
      </c>
      <c r="H113" s="116">
        <f>SUM(H114:H117)</f>
        <v>0</v>
      </c>
      <c r="I113" s="116">
        <f t="shared" ref="I113:T113" si="17">SUM(I114:I117)</f>
        <v>0</v>
      </c>
      <c r="J113" s="116">
        <f t="shared" si="17"/>
        <v>0</v>
      </c>
      <c r="K113" s="116">
        <f t="shared" si="17"/>
        <v>0</v>
      </c>
      <c r="L113" s="116">
        <f t="shared" si="17"/>
        <v>0</v>
      </c>
      <c r="M113" s="116">
        <f t="shared" si="17"/>
        <v>0</v>
      </c>
      <c r="N113" s="116">
        <f t="shared" si="17"/>
        <v>0</v>
      </c>
      <c r="O113" s="116">
        <f t="shared" si="17"/>
        <v>0</v>
      </c>
      <c r="P113" s="116">
        <f t="shared" si="17"/>
        <v>0</v>
      </c>
      <c r="Q113" s="116">
        <f t="shared" si="17"/>
        <v>0</v>
      </c>
      <c r="R113" s="116">
        <f t="shared" si="17"/>
        <v>0</v>
      </c>
      <c r="S113" s="116">
        <f t="shared" si="17"/>
        <v>0</v>
      </c>
      <c r="T113" s="116">
        <f t="shared" si="17"/>
        <v>0</v>
      </c>
    </row>
    <row r="114" spans="3:20" s="195" customFormat="1">
      <c r="C114" s="42" t="s">
        <v>440</v>
      </c>
      <c r="E114" s="27" t="s">
        <v>25</v>
      </c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</row>
    <row r="115" spans="3:20" s="195" customFormat="1">
      <c r="C115" s="42" t="s">
        <v>441</v>
      </c>
      <c r="E115" s="27" t="s">
        <v>25</v>
      </c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</row>
    <row r="116" spans="3:20" s="195" customFormat="1">
      <c r="C116" s="42" t="s">
        <v>442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</row>
    <row r="117" spans="3:20" s="195" customFormat="1">
      <c r="C117" s="42" t="s">
        <v>443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</row>
    <row r="118" spans="3:20" s="195" customFormat="1"/>
    <row r="119" spans="3:20" s="195" customFormat="1">
      <c r="C119" s="69" t="s">
        <v>447</v>
      </c>
      <c r="E119" s="27" t="s">
        <v>25</v>
      </c>
      <c r="H119" s="116">
        <f>SUM(H120:H123)</f>
        <v>0</v>
      </c>
      <c r="I119" s="116">
        <f t="shared" ref="I119:T119" si="18">SUM(I120:I123)</f>
        <v>0</v>
      </c>
      <c r="J119" s="116">
        <f t="shared" si="18"/>
        <v>0</v>
      </c>
      <c r="K119" s="116">
        <f t="shared" si="18"/>
        <v>0</v>
      </c>
      <c r="L119" s="116">
        <f t="shared" si="18"/>
        <v>0</v>
      </c>
      <c r="M119" s="116">
        <f t="shared" si="18"/>
        <v>0</v>
      </c>
      <c r="N119" s="116">
        <f t="shared" si="18"/>
        <v>0</v>
      </c>
      <c r="O119" s="116">
        <f t="shared" si="18"/>
        <v>0</v>
      </c>
      <c r="P119" s="116">
        <f t="shared" si="18"/>
        <v>0</v>
      </c>
      <c r="Q119" s="116">
        <f t="shared" si="18"/>
        <v>0</v>
      </c>
      <c r="R119" s="116">
        <f t="shared" si="18"/>
        <v>0</v>
      </c>
      <c r="S119" s="116">
        <f t="shared" si="18"/>
        <v>0</v>
      </c>
      <c r="T119" s="116">
        <f t="shared" si="18"/>
        <v>0</v>
      </c>
    </row>
    <row r="120" spans="3:20" s="195" customFormat="1">
      <c r="C120" s="42" t="s">
        <v>440</v>
      </c>
      <c r="E120" s="27" t="s">
        <v>25</v>
      </c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</row>
    <row r="121" spans="3:20" s="195" customFormat="1">
      <c r="C121" s="42" t="s">
        <v>441</v>
      </c>
      <c r="E121" s="27" t="s">
        <v>25</v>
      </c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</row>
    <row r="122" spans="3:20" s="195" customFormat="1">
      <c r="C122" s="42" t="s">
        <v>442</v>
      </c>
      <c r="E122" s="27" t="s">
        <v>25</v>
      </c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</row>
    <row r="123" spans="3:20" s="195" customFormat="1">
      <c r="C123" s="42" t="s">
        <v>443</v>
      </c>
      <c r="E123" s="27" t="s">
        <v>25</v>
      </c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</row>
    <row r="124" spans="3:20" s="195" customFormat="1"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</row>
    <row r="125" spans="3:20" s="195" customFormat="1">
      <c r="C125" s="69" t="s">
        <v>641</v>
      </c>
      <c r="E125" s="27" t="s">
        <v>25</v>
      </c>
      <c r="H125" s="116">
        <f>SUM(H126:H129)</f>
        <v>0</v>
      </c>
      <c r="I125" s="116">
        <f t="shared" ref="I125:T125" si="19">SUM(I126:I129)</f>
        <v>0</v>
      </c>
      <c r="J125" s="116">
        <f t="shared" si="19"/>
        <v>0</v>
      </c>
      <c r="K125" s="116">
        <f t="shared" si="19"/>
        <v>0</v>
      </c>
      <c r="L125" s="116">
        <f t="shared" si="19"/>
        <v>0</v>
      </c>
      <c r="M125" s="116">
        <f t="shared" si="19"/>
        <v>0</v>
      </c>
      <c r="N125" s="116">
        <f t="shared" si="19"/>
        <v>0</v>
      </c>
      <c r="O125" s="116">
        <f t="shared" si="19"/>
        <v>0</v>
      </c>
      <c r="P125" s="116">
        <f t="shared" si="19"/>
        <v>0</v>
      </c>
      <c r="Q125" s="116">
        <f t="shared" si="19"/>
        <v>0</v>
      </c>
      <c r="R125" s="116">
        <f t="shared" si="19"/>
        <v>0</v>
      </c>
      <c r="S125" s="116">
        <f t="shared" si="19"/>
        <v>0</v>
      </c>
      <c r="T125" s="116">
        <f t="shared" si="19"/>
        <v>0</v>
      </c>
    </row>
    <row r="126" spans="3:20" s="195" customFormat="1">
      <c r="C126" s="42" t="s">
        <v>440</v>
      </c>
      <c r="E126" s="27" t="s">
        <v>25</v>
      </c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</row>
    <row r="127" spans="3:20" s="195" customFormat="1">
      <c r="C127" s="42" t="s">
        <v>441</v>
      </c>
      <c r="E127" s="27" t="s">
        <v>25</v>
      </c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</row>
    <row r="128" spans="3:20" s="195" customFormat="1">
      <c r="C128" s="42" t="s">
        <v>442</v>
      </c>
      <c r="E128" s="27" t="s">
        <v>25</v>
      </c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</row>
    <row r="129" spans="3:22" s="195" customFormat="1">
      <c r="C129" s="42" t="s">
        <v>443</v>
      </c>
      <c r="E129" s="27" t="s">
        <v>25</v>
      </c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</row>
    <row r="130" spans="3:22" s="195" customFormat="1"/>
    <row r="131" spans="3:22" s="195" customFormat="1">
      <c r="C131" s="69" t="s">
        <v>642</v>
      </c>
      <c r="E131" s="27" t="s">
        <v>25</v>
      </c>
      <c r="H131" s="116">
        <f>SUM(H132:H135)</f>
        <v>0</v>
      </c>
      <c r="I131" s="116">
        <f t="shared" ref="I131:T131" si="20">SUM(I132:I135)</f>
        <v>0</v>
      </c>
      <c r="J131" s="116">
        <f t="shared" si="20"/>
        <v>0</v>
      </c>
      <c r="K131" s="116">
        <f t="shared" si="20"/>
        <v>0</v>
      </c>
      <c r="L131" s="116">
        <f t="shared" si="20"/>
        <v>0</v>
      </c>
      <c r="M131" s="116">
        <f t="shared" si="20"/>
        <v>0</v>
      </c>
      <c r="N131" s="116">
        <f t="shared" si="20"/>
        <v>0</v>
      </c>
      <c r="O131" s="116">
        <f t="shared" si="20"/>
        <v>0</v>
      </c>
      <c r="P131" s="116">
        <f t="shared" si="20"/>
        <v>0</v>
      </c>
      <c r="Q131" s="116">
        <f t="shared" si="20"/>
        <v>0</v>
      </c>
      <c r="R131" s="116">
        <f t="shared" si="20"/>
        <v>0</v>
      </c>
      <c r="S131" s="116">
        <f t="shared" si="20"/>
        <v>0</v>
      </c>
      <c r="T131" s="116">
        <f t="shared" si="20"/>
        <v>0</v>
      </c>
    </row>
    <row r="132" spans="3:22" s="195" customFormat="1">
      <c r="C132" s="42" t="s">
        <v>440</v>
      </c>
      <c r="E132" s="27" t="s">
        <v>25</v>
      </c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</row>
    <row r="133" spans="3:22" s="195" customFormat="1">
      <c r="C133" s="42" t="s">
        <v>441</v>
      </c>
      <c r="E133" s="27" t="s">
        <v>25</v>
      </c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</row>
    <row r="134" spans="3:22" s="195" customFormat="1">
      <c r="C134" s="42" t="s">
        <v>442</v>
      </c>
      <c r="E134" s="27" t="s">
        <v>25</v>
      </c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</row>
    <row r="135" spans="3:22" s="195" customFormat="1">
      <c r="C135" s="42" t="s">
        <v>443</v>
      </c>
      <c r="E135" s="27" t="s">
        <v>25</v>
      </c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</row>
    <row r="136" spans="3:22" s="195" customFormat="1"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</row>
    <row r="137" spans="3:22" s="155" customFormat="1">
      <c r="C137" s="111" t="s">
        <v>457</v>
      </c>
      <c r="D137" s="155" t="s">
        <v>420</v>
      </c>
      <c r="E137" s="27" t="s">
        <v>25</v>
      </c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V137"/>
    </row>
    <row r="138" spans="3:22" s="155" customFormat="1">
      <c r="H138" s="117"/>
      <c r="I138" s="117"/>
      <c r="J138" s="117"/>
      <c r="K138" s="117"/>
      <c r="L138" s="117"/>
      <c r="M138" s="117"/>
      <c r="N138" s="117"/>
      <c r="O138" s="117"/>
      <c r="P138" s="117"/>
      <c r="Q138" s="117"/>
      <c r="R138" s="117"/>
      <c r="S138" s="117"/>
      <c r="T138" s="117"/>
      <c r="V138"/>
    </row>
    <row r="139" spans="3:22">
      <c r="C139" s="25" t="s">
        <v>423</v>
      </c>
      <c r="E139" s="27" t="s">
        <v>25</v>
      </c>
      <c r="H139" s="116">
        <f>SUM(H14,H33)</f>
        <v>0</v>
      </c>
      <c r="I139" s="116">
        <f t="shared" ref="I139:T139" si="21">SUM(I14,I33)</f>
        <v>0</v>
      </c>
      <c r="J139" s="116">
        <f t="shared" si="21"/>
        <v>0</v>
      </c>
      <c r="K139" s="116">
        <f t="shared" si="21"/>
        <v>0</v>
      </c>
      <c r="L139" s="116">
        <f t="shared" si="21"/>
        <v>0</v>
      </c>
      <c r="M139" s="116">
        <f t="shared" si="21"/>
        <v>0</v>
      </c>
      <c r="N139" s="116">
        <f t="shared" si="21"/>
        <v>0</v>
      </c>
      <c r="O139" s="116">
        <f t="shared" si="21"/>
        <v>0</v>
      </c>
      <c r="P139" s="116">
        <f t="shared" si="21"/>
        <v>0</v>
      </c>
      <c r="Q139" s="116">
        <f t="shared" si="21"/>
        <v>0</v>
      </c>
      <c r="R139" s="116">
        <f t="shared" si="21"/>
        <v>0</v>
      </c>
      <c r="S139" s="116">
        <f t="shared" si="21"/>
        <v>0</v>
      </c>
      <c r="T139" s="116">
        <f t="shared" si="21"/>
        <v>0</v>
      </c>
      <c r="V139"/>
    </row>
    <row r="140" spans="3:22">
      <c r="E140" s="27"/>
      <c r="H140" s="117"/>
      <c r="I140" s="117"/>
      <c r="J140" s="117"/>
      <c r="K140" s="117"/>
      <c r="L140" s="117"/>
      <c r="M140" s="117"/>
      <c r="N140" s="117"/>
      <c r="O140" s="117"/>
      <c r="P140" s="117"/>
      <c r="Q140" s="117"/>
      <c r="R140" s="117"/>
      <c r="S140" s="117"/>
      <c r="T140" s="117"/>
    </row>
    <row r="141" spans="3:22" s="94" customFormat="1">
      <c r="C141" s="25" t="s">
        <v>450</v>
      </c>
      <c r="E141" s="27" t="s">
        <v>25</v>
      </c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/>
      <c r="V141"/>
    </row>
    <row r="142" spans="3:22" s="94" customFormat="1">
      <c r="C142" s="111" t="s">
        <v>458</v>
      </c>
      <c r="D142" s="155" t="s">
        <v>420</v>
      </c>
      <c r="E142" s="27" t="s">
        <v>25</v>
      </c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/>
    </row>
    <row r="143" spans="3:22" s="94" customFormat="1">
      <c r="C143" s="111"/>
      <c r="E143" s="2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/>
      <c r="V143" s="145"/>
    </row>
    <row r="144" spans="3:22" s="57" customFormat="1">
      <c r="C144" s="25" t="s">
        <v>422</v>
      </c>
      <c r="E144" s="27" t="s">
        <v>25</v>
      </c>
      <c r="H144" s="116">
        <f>H139-H141+H142</f>
        <v>0</v>
      </c>
      <c r="I144" s="116">
        <f t="shared" ref="I144:T144" si="22">I139-I141+I142</f>
        <v>0</v>
      </c>
      <c r="J144" s="116">
        <f t="shared" si="22"/>
        <v>0</v>
      </c>
      <c r="K144" s="116">
        <f t="shared" si="22"/>
        <v>0</v>
      </c>
      <c r="L144" s="116">
        <f t="shared" si="22"/>
        <v>0</v>
      </c>
      <c r="M144" s="116">
        <f t="shared" si="22"/>
        <v>0</v>
      </c>
      <c r="N144" s="116">
        <f t="shared" si="22"/>
        <v>0</v>
      </c>
      <c r="O144" s="116">
        <f t="shared" si="22"/>
        <v>0</v>
      </c>
      <c r="P144" s="116">
        <f t="shared" si="22"/>
        <v>0</v>
      </c>
      <c r="Q144" s="116">
        <f t="shared" si="22"/>
        <v>0</v>
      </c>
      <c r="R144" s="116">
        <f t="shared" si="22"/>
        <v>0</v>
      </c>
      <c r="S144" s="116">
        <f t="shared" si="22"/>
        <v>0</v>
      </c>
      <c r="T144" s="116">
        <f t="shared" si="22"/>
        <v>0</v>
      </c>
      <c r="U144"/>
      <c r="V144" s="145"/>
    </row>
    <row r="145" spans="1:22" s="94" customFormat="1">
      <c r="E145" s="27"/>
      <c r="U145"/>
      <c r="V145" s="145"/>
    </row>
    <row r="146" spans="1:22" s="57" customFormat="1">
      <c r="B146" s="25" t="s">
        <v>249</v>
      </c>
      <c r="E146" s="27"/>
      <c r="U146"/>
      <c r="V146" s="145"/>
    </row>
    <row r="147" spans="1:22" s="57" customFormat="1">
      <c r="C147" s="25"/>
      <c r="E147" s="27"/>
      <c r="U147"/>
      <c r="V147" s="145"/>
    </row>
    <row r="148" spans="1:22" s="57" customFormat="1">
      <c r="C148" s="94" t="s">
        <v>327</v>
      </c>
      <c r="E148" s="27"/>
      <c r="U148"/>
      <c r="V148" s="146" t="s">
        <v>421</v>
      </c>
    </row>
    <row r="149" spans="1:22" s="57" customFormat="1">
      <c r="C149" s="57" t="s">
        <v>250</v>
      </c>
      <c r="E149" s="27"/>
      <c r="U149"/>
      <c r="V149" s="145"/>
    </row>
    <row r="150" spans="1:22" s="57" customFormat="1">
      <c r="C150" s="25"/>
      <c r="E150" s="27"/>
      <c r="U150"/>
      <c r="V150" s="145"/>
    </row>
    <row r="151" spans="1:22" s="94" customFormat="1">
      <c r="C151" s="25" t="s">
        <v>436</v>
      </c>
      <c r="E151" s="27"/>
      <c r="U151"/>
      <c r="V151" s="145"/>
    </row>
    <row r="152" spans="1:22" s="94" customFormat="1"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U152"/>
      <c r="V152" s="145"/>
    </row>
    <row r="153" spans="1:22">
      <c r="A153" s="155"/>
      <c r="B153" s="155"/>
      <c r="C153" s="60" t="s">
        <v>221</v>
      </c>
      <c r="D153" s="155"/>
      <c r="E153" s="27" t="s">
        <v>25</v>
      </c>
      <c r="F153" s="155"/>
      <c r="G153" s="155"/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U153" s="155"/>
      <c r="V153" s="40" t="s">
        <v>223</v>
      </c>
    </row>
    <row r="154" spans="1:22">
      <c r="A154" s="155"/>
      <c r="B154" s="155"/>
      <c r="C154" s="60" t="s">
        <v>221</v>
      </c>
      <c r="D154" s="155"/>
      <c r="E154" s="27" t="s">
        <v>25</v>
      </c>
      <c r="F154" s="155"/>
      <c r="G154" s="155"/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U154" s="155"/>
      <c r="V154" s="40" t="s">
        <v>223</v>
      </c>
    </row>
    <row r="155" spans="1:22">
      <c r="A155" s="155"/>
      <c r="B155" s="155"/>
      <c r="C155" s="60" t="s">
        <v>221</v>
      </c>
      <c r="D155" s="155"/>
      <c r="E155" s="27" t="s">
        <v>25</v>
      </c>
      <c r="F155" s="155"/>
      <c r="G155" s="155"/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U155" s="155"/>
      <c r="V155" s="40" t="s">
        <v>223</v>
      </c>
    </row>
    <row r="156" spans="1:22">
      <c r="V156"/>
    </row>
    <row r="157" spans="1:22">
      <c r="C157" s="25" t="s">
        <v>439</v>
      </c>
      <c r="V157"/>
    </row>
    <row r="158" spans="1:22">
      <c r="V158"/>
    </row>
    <row r="159" spans="1:22">
      <c r="C159" s="60" t="s">
        <v>221</v>
      </c>
      <c r="D159" s="155"/>
      <c r="E159" s="27" t="s">
        <v>25</v>
      </c>
      <c r="F159" s="155"/>
      <c r="G159" s="155"/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U159" s="155"/>
      <c r="V159" s="40" t="s">
        <v>223</v>
      </c>
    </row>
    <row r="160" spans="1:22">
      <c r="C160" s="60" t="s">
        <v>221</v>
      </c>
      <c r="D160" s="155"/>
      <c r="E160" s="27" t="s">
        <v>25</v>
      </c>
      <c r="F160" s="155"/>
      <c r="G160" s="155"/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U160" s="155"/>
      <c r="V160" s="40" t="s">
        <v>223</v>
      </c>
    </row>
    <row r="161" spans="3:22">
      <c r="C161" s="60" t="s">
        <v>221</v>
      </c>
      <c r="D161" s="155"/>
      <c r="E161" s="27" t="s">
        <v>25</v>
      </c>
      <c r="F161" s="155"/>
      <c r="G161" s="155"/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U161" s="155"/>
      <c r="V161" s="40" t="s">
        <v>223</v>
      </c>
    </row>
    <row r="162" spans="3:22">
      <c r="V162"/>
    </row>
    <row r="163" spans="3:22">
      <c r="V163"/>
    </row>
    <row r="164" spans="3:22">
      <c r="V164"/>
    </row>
    <row r="165" spans="3:22" hidden="1">
      <c r="V165"/>
    </row>
    <row r="166" spans="3:22" hidden="1">
      <c r="V166"/>
    </row>
    <row r="167" spans="3:22" hidden="1">
      <c r="V167"/>
    </row>
    <row r="168" spans="3:22" hidden="1">
      <c r="V168"/>
    </row>
    <row r="169" spans="3:22" hidden="1">
      <c r="V169"/>
    </row>
    <row r="170" spans="3:22" hidden="1">
      <c r="V170"/>
    </row>
    <row r="171" spans="3:22" hidden="1">
      <c r="V171"/>
    </row>
    <row r="172" spans="3:22" hidden="1">
      <c r="V172"/>
    </row>
    <row r="173" spans="3:22" hidden="1">
      <c r="V173"/>
    </row>
    <row r="174" spans="3:22" hidden="1">
      <c r="V174"/>
    </row>
    <row r="175" spans="3:22" hidden="1">
      <c r="V175"/>
    </row>
    <row r="176" spans="3:22" hidden="1">
      <c r="V176"/>
    </row>
    <row r="177" spans="22:22" hidden="1">
      <c r="V177"/>
    </row>
    <row r="178" spans="22:22" hidden="1">
      <c r="V178"/>
    </row>
    <row r="179" spans="22:22" hidden="1">
      <c r="V179"/>
    </row>
    <row r="180" spans="22:22" hidden="1">
      <c r="V180"/>
    </row>
    <row r="181" spans="22:22" hidden="1">
      <c r="V181"/>
    </row>
    <row r="182" spans="22:22" hidden="1">
      <c r="V182"/>
    </row>
    <row r="183" spans="22:22" hidden="1">
      <c r="V183"/>
    </row>
    <row r="184" spans="22:22" hidden="1">
      <c r="V184"/>
    </row>
    <row r="185" spans="22:22" hidden="1">
      <c r="V185"/>
    </row>
    <row r="186" spans="22:22" hidden="1">
      <c r="V186"/>
    </row>
    <row r="187" spans="22:22" hidden="1">
      <c r="V187"/>
    </row>
    <row r="188" spans="22:22" hidden="1">
      <c r="V188"/>
    </row>
    <row r="189" spans="22:22" hidden="1">
      <c r="V189"/>
    </row>
    <row r="190" spans="22:22" hidden="1">
      <c r="V190"/>
    </row>
    <row r="191" spans="22:22" hidden="1">
      <c r="V191"/>
    </row>
    <row r="192" spans="22:22" hidden="1">
      <c r="V192"/>
    </row>
    <row r="193" spans="22:22" hidden="1">
      <c r="V193"/>
    </row>
    <row r="194" spans="22:22" hidden="1">
      <c r="V194"/>
    </row>
    <row r="195" spans="22:22" hidden="1">
      <c r="V195"/>
    </row>
    <row r="196" spans="22:22" hidden="1">
      <c r="V196"/>
    </row>
    <row r="197" spans="22:22" hidden="1">
      <c r="V197"/>
    </row>
    <row r="198" spans="22:22" hidden="1">
      <c r="V198"/>
    </row>
    <row r="199" spans="22:22" hidden="1">
      <c r="V199"/>
    </row>
    <row r="200" spans="22:22" hidden="1">
      <c r="V200"/>
    </row>
    <row r="201" spans="22:22" hidden="1">
      <c r="V201"/>
    </row>
    <row r="202" spans="22:22" hidden="1">
      <c r="V202"/>
    </row>
    <row r="203" spans="22:22" hidden="1">
      <c r="V203"/>
    </row>
    <row r="204" spans="22:22" hidden="1">
      <c r="V204"/>
    </row>
    <row r="205" spans="22:22" hidden="1">
      <c r="V205"/>
    </row>
    <row r="206" spans="22:22" hidden="1">
      <c r="V206"/>
    </row>
    <row r="207" spans="22:22" hidden="1">
      <c r="V207"/>
    </row>
    <row r="208" spans="22:22" hidden="1">
      <c r="V208"/>
    </row>
    <row r="209" spans="22:22" hidden="1">
      <c r="V209"/>
    </row>
    <row r="210" spans="22:22" hidden="1">
      <c r="V210"/>
    </row>
    <row r="211" spans="22:22" hidden="1">
      <c r="V211"/>
    </row>
    <row r="212" spans="22:22" hidden="1">
      <c r="V212"/>
    </row>
    <row r="213" spans="22:22" hidden="1">
      <c r="V213"/>
    </row>
    <row r="214" spans="22:22" hidden="1">
      <c r="V214"/>
    </row>
    <row r="215" spans="22:22" hidden="1">
      <c r="V215"/>
    </row>
    <row r="216" spans="22:22" hidden="1">
      <c r="V216"/>
    </row>
    <row r="217" spans="22:22" hidden="1">
      <c r="V217"/>
    </row>
    <row r="218" spans="22:22" hidden="1">
      <c r="V218"/>
    </row>
    <row r="219" spans="22:22" hidden="1">
      <c r="V219"/>
    </row>
    <row r="220" spans="22:22" hidden="1">
      <c r="V220"/>
    </row>
    <row r="221" spans="22:22" hidden="1">
      <c r="V221"/>
    </row>
    <row r="222" spans="22:22" hidden="1">
      <c r="V222"/>
    </row>
    <row r="223" spans="22:22" hidden="1">
      <c r="V223"/>
    </row>
    <row r="224" spans="22:22" hidden="1">
      <c r="V224"/>
    </row>
    <row r="225" spans="22:22" hidden="1">
      <c r="V225"/>
    </row>
    <row r="226" spans="22:22" hidden="1">
      <c r="V226"/>
    </row>
    <row r="227" spans="22:22" hidden="1">
      <c r="V227"/>
    </row>
    <row r="228" spans="22:22" hidden="1">
      <c r="V228"/>
    </row>
    <row r="229" spans="22:22" hidden="1">
      <c r="V229"/>
    </row>
    <row r="230" spans="22:22" hidden="1">
      <c r="V230"/>
    </row>
    <row r="231" spans="22:22" hidden="1">
      <c r="V231"/>
    </row>
    <row r="232" spans="22:22" hidden="1">
      <c r="V232"/>
    </row>
    <row r="233" spans="22:22" hidden="1">
      <c r="V233"/>
    </row>
    <row r="234" spans="22:22" hidden="1">
      <c r="V234"/>
    </row>
    <row r="235" spans="22:22" hidden="1">
      <c r="V235"/>
    </row>
    <row r="236" spans="22:22" hidden="1">
      <c r="V236"/>
    </row>
    <row r="237" spans="22:22" hidden="1">
      <c r="V237"/>
    </row>
    <row r="238" spans="22:22" hidden="1">
      <c r="V238"/>
    </row>
    <row r="239" spans="22:22" hidden="1">
      <c r="V239"/>
    </row>
    <row r="240" spans="22:22" hidden="1">
      <c r="V240"/>
    </row>
    <row r="241" spans="22:22" hidden="1">
      <c r="V241"/>
    </row>
    <row r="242" spans="22:22" hidden="1">
      <c r="V242"/>
    </row>
    <row r="243" spans="22:22" hidden="1">
      <c r="V243"/>
    </row>
    <row r="244" spans="22:22" hidden="1">
      <c r="V244"/>
    </row>
    <row r="245" spans="22:22" hidden="1">
      <c r="V245"/>
    </row>
    <row r="246" spans="22:22" hidden="1">
      <c r="V246"/>
    </row>
    <row r="247" spans="22:22" hidden="1">
      <c r="V247"/>
    </row>
    <row r="248" spans="22:22" hidden="1">
      <c r="V248"/>
    </row>
    <row r="249" spans="22:22" hidden="1">
      <c r="V249"/>
    </row>
    <row r="250" spans="22:22" hidden="1">
      <c r="V250"/>
    </row>
    <row r="251" spans="22:22" hidden="1">
      <c r="V251"/>
    </row>
    <row r="252" spans="22:22" hidden="1">
      <c r="V252"/>
    </row>
    <row r="253" spans="22:22" hidden="1">
      <c r="V253"/>
    </row>
    <row r="254" spans="22:22" hidden="1">
      <c r="V254"/>
    </row>
    <row r="255" spans="22:22" hidden="1">
      <c r="V255"/>
    </row>
    <row r="256" spans="22:22" hidden="1">
      <c r="V256"/>
    </row>
    <row r="257" spans="22:22" hidden="1">
      <c r="V257"/>
    </row>
    <row r="258" spans="22:22" hidden="1">
      <c r="V258"/>
    </row>
    <row r="259" spans="22:22" hidden="1">
      <c r="V259"/>
    </row>
    <row r="260" spans="22:22" hidden="1">
      <c r="V260"/>
    </row>
    <row r="261" spans="22:22" hidden="1">
      <c r="V261"/>
    </row>
    <row r="262" spans="22:22" hidden="1">
      <c r="V262"/>
    </row>
    <row r="263" spans="22:22" hidden="1">
      <c r="V263"/>
    </row>
    <row r="264" spans="22:22" hidden="1">
      <c r="V264"/>
    </row>
    <row r="265" spans="22:22" hidden="1">
      <c r="V265"/>
    </row>
    <row r="266" spans="22:22" hidden="1">
      <c r="V266"/>
    </row>
    <row r="267" spans="22:22" hidden="1">
      <c r="V267"/>
    </row>
    <row r="268" spans="22:22" hidden="1">
      <c r="V268"/>
    </row>
    <row r="269" spans="22:22" hidden="1">
      <c r="V269"/>
    </row>
    <row r="270" spans="22:22" hidden="1">
      <c r="V270"/>
    </row>
    <row r="271" spans="22:22" hidden="1">
      <c r="V271"/>
    </row>
    <row r="272" spans="22:22" hidden="1">
      <c r="V272"/>
    </row>
    <row r="273" spans="22:22" hidden="1">
      <c r="V273"/>
    </row>
    <row r="274" spans="22:22" hidden="1">
      <c r="V274"/>
    </row>
    <row r="275" spans="22:22" hidden="1">
      <c r="V275"/>
    </row>
    <row r="276" spans="22:22" hidden="1">
      <c r="V276"/>
    </row>
    <row r="277" spans="22:22" hidden="1">
      <c r="V277"/>
    </row>
    <row r="278" spans="22:22" hidden="1">
      <c r="V278"/>
    </row>
    <row r="279" spans="22:22" hidden="1">
      <c r="V279"/>
    </row>
    <row r="280" spans="22:22" hidden="1">
      <c r="V280"/>
    </row>
    <row r="281" spans="22:22" hidden="1">
      <c r="V281"/>
    </row>
    <row r="282" spans="22:22" hidden="1">
      <c r="V282"/>
    </row>
    <row r="283" spans="22:22" hidden="1">
      <c r="V283"/>
    </row>
    <row r="284" spans="22:22" hidden="1">
      <c r="V284"/>
    </row>
    <row r="285" spans="22:22" hidden="1">
      <c r="V285"/>
    </row>
    <row r="286" spans="22:22" hidden="1">
      <c r="V286"/>
    </row>
    <row r="287" spans="22:22" hidden="1">
      <c r="V287"/>
    </row>
    <row r="288" spans="22:22" hidden="1">
      <c r="V288"/>
    </row>
    <row r="289" spans="22:22" hidden="1">
      <c r="V289"/>
    </row>
    <row r="290" spans="22:22" hidden="1">
      <c r="V290"/>
    </row>
    <row r="291" spans="22:22" hidden="1">
      <c r="V291"/>
    </row>
    <row r="292" spans="22:22" hidden="1">
      <c r="V292"/>
    </row>
    <row r="293" spans="22:22" hidden="1">
      <c r="V293"/>
    </row>
    <row r="294" spans="22:22" hidden="1">
      <c r="V294"/>
    </row>
    <row r="295" spans="22:22" hidden="1">
      <c r="V295"/>
    </row>
    <row r="296" spans="22:22" hidden="1">
      <c r="V296"/>
    </row>
    <row r="297" spans="22:22" hidden="1">
      <c r="V297"/>
    </row>
    <row r="298" spans="22:22" hidden="1">
      <c r="V298"/>
    </row>
    <row r="299" spans="22:22" hidden="1">
      <c r="V299"/>
    </row>
    <row r="300" spans="22:22" hidden="1">
      <c r="V300"/>
    </row>
    <row r="301" spans="22:22" hidden="1">
      <c r="V301"/>
    </row>
    <row r="302" spans="22:22" hidden="1">
      <c r="V302"/>
    </row>
    <row r="303" spans="22:22" hidden="1">
      <c r="V303"/>
    </row>
    <row r="304" spans="22:22" hidden="1">
      <c r="V304"/>
    </row>
    <row r="305" spans="22:22" hidden="1">
      <c r="V305"/>
    </row>
    <row r="306" spans="22:22" hidden="1">
      <c r="V306"/>
    </row>
    <row r="307" spans="22:22" hidden="1">
      <c r="V307"/>
    </row>
    <row r="308" spans="22:22" hidden="1">
      <c r="V308"/>
    </row>
    <row r="309" spans="22:22" hidden="1">
      <c r="V309"/>
    </row>
    <row r="310" spans="22:22" hidden="1">
      <c r="V310"/>
    </row>
    <row r="311" spans="22:22" hidden="1">
      <c r="V311"/>
    </row>
    <row r="312" spans="22:22" hidden="1">
      <c r="V312"/>
    </row>
    <row r="313" spans="22:22">
      <c r="V313"/>
    </row>
    <row r="314" spans="22:22">
      <c r="V314"/>
    </row>
    <row r="315" spans="22:22">
      <c r="V315"/>
    </row>
    <row r="316" spans="22:22">
      <c r="V316"/>
    </row>
    <row r="317" spans="22:22"/>
    <row r="318" spans="22:22"/>
    <row r="319" spans="22:22"/>
    <row r="320" spans="22:22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</sheetPr>
  <dimension ref="A1:IV392"/>
  <sheetViews>
    <sheetView showGridLines="0" zoomScale="55" zoomScaleNormal="55" workbookViewId="0"/>
  </sheetViews>
  <sheetFormatPr defaultColWidth="0" defaultRowHeight="12.75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ht="18">
      <c r="A5" s="3"/>
      <c r="B5" s="3"/>
      <c r="C5" s="3"/>
      <c r="D5" s="73" t="s">
        <v>406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</row>
    <row r="8" spans="1:23">
      <c r="A8" s="22"/>
      <c r="B8" s="22"/>
      <c r="C8" s="22" t="s">
        <v>222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V8" s="22"/>
    </row>
    <row r="9" spans="1:23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V9" s="22"/>
    </row>
    <row r="10" spans="1:23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V10" s="22"/>
    </row>
    <row r="11" spans="1:23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V11" s="22"/>
    </row>
    <row r="12" spans="1:23">
      <c r="A12" s="22"/>
      <c r="B12" s="65" t="s">
        <v>251</v>
      </c>
      <c r="C12" s="57"/>
      <c r="D12" s="22"/>
      <c r="V12" s="22"/>
    </row>
    <row r="13" spans="1:23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V13" s="22"/>
    </row>
    <row r="14" spans="1:23" s="155" customFormat="1">
      <c r="A14" s="22"/>
      <c r="B14" s="22"/>
      <c r="C14" s="25" t="s">
        <v>436</v>
      </c>
      <c r="D14" s="22"/>
      <c r="E14" s="67" t="s">
        <v>25</v>
      </c>
      <c r="F14" s="22"/>
      <c r="G14" s="22"/>
      <c r="H14" s="116">
        <f>SUM(H16,H24,H31)</f>
        <v>0</v>
      </c>
      <c r="I14" s="116">
        <f t="shared" ref="I14:T14" si="0">SUM(I16,I24,I31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3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3" s="155" customFormat="1">
      <c r="A16" s="22"/>
      <c r="B16" s="22"/>
      <c r="C16" s="65" t="s">
        <v>438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44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45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52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97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95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48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437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46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47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53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55" customFormat="1">
      <c r="A28" s="22"/>
      <c r="B28" s="22"/>
      <c r="C28" s="96" t="s">
        <v>254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55" customFormat="1">
      <c r="A29" s="22"/>
      <c r="B29" s="22"/>
      <c r="C29" s="26" t="s">
        <v>396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22" s="155" customFormat="1">
      <c r="A31" s="22"/>
      <c r="B31" s="22"/>
      <c r="C31" s="111" t="s">
        <v>457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V32"/>
    </row>
    <row r="33" spans="1:256" s="155" customFormat="1">
      <c r="A33" s="22"/>
      <c r="B33" s="22"/>
      <c r="C33" s="25" t="s">
        <v>439</v>
      </c>
      <c r="D33" s="22"/>
      <c r="E33" s="67" t="s">
        <v>25</v>
      </c>
      <c r="F33" s="22"/>
      <c r="G33" s="22"/>
      <c r="H33" s="158">
        <f>SUM(H35+H42+H47+H53+H59+H65+H71+H77+H83+H89+H95+H101+H107++H113+H119+H125+H131+H137)</f>
        <v>0</v>
      </c>
      <c r="I33" s="158">
        <f t="shared" ref="I33:T33" si="3">SUM(I35+I42+I47+I53+I59+I65+I71+I77+I83+I89+I95+I101+I107++I113+I119+I125+I131+I137)</f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  <c r="V33"/>
    </row>
    <row r="34" spans="1:256" s="94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155" customFormat="1">
      <c r="C35" s="25" t="str">
        <f>'11a'!C77</f>
        <v>Impact assessments</v>
      </c>
      <c r="D35" s="66"/>
      <c r="E35" s="27" t="s">
        <v>25</v>
      </c>
      <c r="F35" s="195"/>
      <c r="G35" s="195"/>
      <c r="H35" s="158">
        <f>SUM(H36:H40)</f>
        <v>0</v>
      </c>
      <c r="I35" s="158">
        <f t="shared" ref="I35:T35" si="4">SUM(I36:I40)</f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V35"/>
    </row>
    <row r="36" spans="1:256" s="155" customFormat="1">
      <c r="C36" s="42" t="s">
        <v>622</v>
      </c>
      <c r="D36" s="195"/>
      <c r="E36" s="27" t="s">
        <v>25</v>
      </c>
      <c r="F36" s="195"/>
      <c r="G36" s="195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/>
    </row>
    <row r="37" spans="1:256" s="155" customFormat="1">
      <c r="C37" s="42" t="s">
        <v>624</v>
      </c>
      <c r="D37" s="195"/>
      <c r="E37" s="27" t="s">
        <v>25</v>
      </c>
      <c r="F37" s="195"/>
      <c r="G37" s="195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/>
    </row>
    <row r="38" spans="1:256" s="155" customFormat="1">
      <c r="C38" s="42" t="s">
        <v>636</v>
      </c>
      <c r="D38" s="195"/>
      <c r="E38" s="27" t="s">
        <v>25</v>
      </c>
      <c r="F38" s="195"/>
      <c r="G38" s="195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/>
    </row>
    <row r="39" spans="1:256" s="155" customFormat="1">
      <c r="C39" s="42" t="s">
        <v>637</v>
      </c>
      <c r="D39" s="195"/>
      <c r="E39" s="27" t="s">
        <v>25</v>
      </c>
      <c r="F39" s="195"/>
      <c r="G39" s="195"/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/>
    </row>
    <row r="40" spans="1:256" s="155" customFormat="1">
      <c r="C40" s="42" t="s">
        <v>626</v>
      </c>
      <c r="D40" s="195"/>
      <c r="E40" s="27" t="s">
        <v>25</v>
      </c>
      <c r="F40" s="195"/>
      <c r="G40" s="195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/>
    </row>
    <row r="41" spans="1:256" s="155" customFormat="1"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V41"/>
    </row>
    <row r="42" spans="1:256" s="155" customFormat="1">
      <c r="C42" s="65" t="str">
        <f>'11a'!C78</f>
        <v>Catalogue services</v>
      </c>
      <c r="D42" s="195"/>
      <c r="E42" s="27" t="s">
        <v>25</v>
      </c>
      <c r="F42" s="195"/>
      <c r="G42" s="195"/>
      <c r="H42" s="158">
        <f>SUM(H43:H45)</f>
        <v>0</v>
      </c>
      <c r="I42" s="158">
        <f t="shared" ref="I42:T42" si="5">SUM(I43:I45)</f>
        <v>0</v>
      </c>
      <c r="J42" s="158">
        <f t="shared" si="5"/>
        <v>0</v>
      </c>
      <c r="K42" s="158">
        <f t="shared" si="5"/>
        <v>0</v>
      </c>
      <c r="L42" s="158">
        <f t="shared" si="5"/>
        <v>0</v>
      </c>
      <c r="M42" s="158">
        <f t="shared" si="5"/>
        <v>0</v>
      </c>
      <c r="N42" s="158">
        <f t="shared" si="5"/>
        <v>0</v>
      </c>
      <c r="O42" s="158">
        <f t="shared" si="5"/>
        <v>0</v>
      </c>
      <c r="P42" s="158">
        <f t="shared" si="5"/>
        <v>0</v>
      </c>
      <c r="Q42" s="158">
        <f t="shared" si="5"/>
        <v>0</v>
      </c>
      <c r="R42" s="158">
        <f t="shared" si="5"/>
        <v>0</v>
      </c>
      <c r="S42" s="158">
        <f t="shared" si="5"/>
        <v>0</v>
      </c>
      <c r="T42" s="158">
        <f t="shared" si="5"/>
        <v>0</v>
      </c>
      <c r="V42"/>
    </row>
    <row r="43" spans="1:256" s="155" customFormat="1">
      <c r="C43" s="42"/>
      <c r="D43" s="195"/>
      <c r="E43" s="27" t="s">
        <v>25</v>
      </c>
      <c r="F43" s="195"/>
      <c r="G43" s="195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/>
    </row>
    <row r="44" spans="1:256" s="155" customFormat="1">
      <c r="C44" s="42"/>
      <c r="D44" s="195"/>
      <c r="E44" s="27" t="s">
        <v>25</v>
      </c>
      <c r="F44" s="195"/>
      <c r="G44" s="195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/>
    </row>
    <row r="45" spans="1:256" s="155" customFormat="1">
      <c r="C45" s="42"/>
      <c r="D45" s="195"/>
      <c r="E45" s="27" t="s">
        <v>25</v>
      </c>
      <c r="F45" s="195"/>
      <c r="G45" s="195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V45"/>
    </row>
    <row r="46" spans="1:256" s="155" customFormat="1">
      <c r="C46" s="195"/>
      <c r="D46" s="195"/>
      <c r="E46" s="27"/>
      <c r="F46" s="195"/>
      <c r="G46" s="195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V46"/>
    </row>
    <row r="47" spans="1:256" s="155" customFormat="1">
      <c r="C47" s="65" t="str">
        <f>'11a'!C45</f>
        <v>User Interface Testing (UIT) and Software Testing Licences</v>
      </c>
      <c r="D47" s="195"/>
      <c r="E47" s="27" t="s">
        <v>25</v>
      </c>
      <c r="F47" s="195"/>
      <c r="G47" s="195"/>
      <c r="H47" s="116">
        <f>SUM(H48:H51)</f>
        <v>0</v>
      </c>
      <c r="I47" s="116">
        <f t="shared" ref="I47:T47" si="6">SUM(I48:I51)</f>
        <v>0</v>
      </c>
      <c r="J47" s="116">
        <f t="shared" si="6"/>
        <v>0</v>
      </c>
      <c r="K47" s="116">
        <f t="shared" si="6"/>
        <v>0</v>
      </c>
      <c r="L47" s="116">
        <f t="shared" si="6"/>
        <v>0</v>
      </c>
      <c r="M47" s="116">
        <f t="shared" si="6"/>
        <v>0</v>
      </c>
      <c r="N47" s="116">
        <f t="shared" si="6"/>
        <v>0</v>
      </c>
      <c r="O47" s="116">
        <f t="shared" si="6"/>
        <v>0</v>
      </c>
      <c r="P47" s="116">
        <f t="shared" si="6"/>
        <v>0</v>
      </c>
      <c r="Q47" s="116">
        <f t="shared" si="6"/>
        <v>0</v>
      </c>
      <c r="R47" s="116">
        <f t="shared" si="6"/>
        <v>0</v>
      </c>
      <c r="S47" s="116">
        <f t="shared" si="6"/>
        <v>0</v>
      </c>
      <c r="T47" s="116">
        <f t="shared" si="6"/>
        <v>0</v>
      </c>
      <c r="V47"/>
    </row>
    <row r="48" spans="1:256" s="155" customFormat="1">
      <c r="C48" s="44" t="s">
        <v>440</v>
      </c>
      <c r="D48" s="195"/>
      <c r="E48" s="27" t="s">
        <v>25</v>
      </c>
      <c r="F48" s="195"/>
      <c r="G48" s="195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V48"/>
    </row>
    <row r="49" spans="3:22" s="155" customFormat="1">
      <c r="C49" s="44" t="s">
        <v>441</v>
      </c>
      <c r="D49" s="195"/>
      <c r="E49" s="27" t="s">
        <v>25</v>
      </c>
      <c r="F49" s="195"/>
      <c r="G49" s="195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V49"/>
    </row>
    <row r="50" spans="3:22" s="155" customFormat="1">
      <c r="C50" s="44" t="s">
        <v>442</v>
      </c>
      <c r="D50" s="195"/>
      <c r="E50" s="27" t="s">
        <v>25</v>
      </c>
      <c r="F50" s="195"/>
      <c r="G50" s="195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V50"/>
    </row>
    <row r="51" spans="3:22" s="155" customFormat="1">
      <c r="C51" s="44" t="s">
        <v>443</v>
      </c>
      <c r="D51" s="195"/>
      <c r="E51" s="27" t="s">
        <v>25</v>
      </c>
      <c r="F51" s="195"/>
      <c r="G51" s="195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V51"/>
    </row>
    <row r="52" spans="3:22" s="155" customFormat="1"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V52"/>
    </row>
    <row r="53" spans="3:22" s="155" customFormat="1">
      <c r="C53" s="65" t="str">
        <f>'11a'!C46</f>
        <v>Direct Agreement</v>
      </c>
      <c r="D53" s="195"/>
      <c r="E53" s="27" t="s">
        <v>25</v>
      </c>
      <c r="F53" s="195"/>
      <c r="G53" s="195"/>
      <c r="H53" s="116">
        <f>SUM(H54:H57)</f>
        <v>0</v>
      </c>
      <c r="I53" s="116">
        <f t="shared" ref="I53:T53" si="7">SUM(I54:I57)</f>
        <v>0</v>
      </c>
      <c r="J53" s="116">
        <f t="shared" si="7"/>
        <v>0</v>
      </c>
      <c r="K53" s="116">
        <f t="shared" si="7"/>
        <v>0</v>
      </c>
      <c r="L53" s="116">
        <f t="shared" si="7"/>
        <v>0</v>
      </c>
      <c r="M53" s="116">
        <f t="shared" si="7"/>
        <v>0</v>
      </c>
      <c r="N53" s="116">
        <f t="shared" si="7"/>
        <v>0</v>
      </c>
      <c r="O53" s="116">
        <f t="shared" si="7"/>
        <v>0</v>
      </c>
      <c r="P53" s="116">
        <f t="shared" si="7"/>
        <v>0</v>
      </c>
      <c r="Q53" s="116">
        <f t="shared" si="7"/>
        <v>0</v>
      </c>
      <c r="R53" s="116">
        <f t="shared" si="7"/>
        <v>0</v>
      </c>
      <c r="S53" s="116">
        <f t="shared" si="7"/>
        <v>0</v>
      </c>
      <c r="T53" s="116">
        <f t="shared" si="7"/>
        <v>0</v>
      </c>
      <c r="V53"/>
    </row>
    <row r="54" spans="3:22" s="155" customFormat="1">
      <c r="C54" s="44" t="s">
        <v>440</v>
      </c>
      <c r="D54" s="195"/>
      <c r="E54" s="27" t="s">
        <v>25</v>
      </c>
      <c r="F54" s="195"/>
      <c r="G54" s="195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V54"/>
    </row>
    <row r="55" spans="3:22" s="195" customFormat="1">
      <c r="C55" s="44" t="s">
        <v>441</v>
      </c>
      <c r="E55" s="27" t="s">
        <v>25</v>
      </c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</row>
    <row r="56" spans="3:22" s="195" customFormat="1">
      <c r="C56" s="44" t="s">
        <v>442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3:22" s="195" customFormat="1">
      <c r="C57" s="44" t="s">
        <v>443</v>
      </c>
      <c r="E57" s="27" t="s">
        <v>25</v>
      </c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</row>
    <row r="58" spans="3:22" s="195" customFormat="1"/>
    <row r="59" spans="3:22" s="195" customFormat="1">
      <c r="C59" s="65" t="str">
        <f>'11a'!C47</f>
        <v>CR035 GBCS Re-baselining</v>
      </c>
      <c r="E59" s="27" t="s">
        <v>25</v>
      </c>
      <c r="H59" s="116">
        <f>SUM(H60:H63)</f>
        <v>0</v>
      </c>
      <c r="I59" s="116">
        <f t="shared" ref="I59:T59" si="8">SUM(I60:I63)</f>
        <v>0</v>
      </c>
      <c r="J59" s="116">
        <f t="shared" si="8"/>
        <v>0</v>
      </c>
      <c r="K59" s="116">
        <f t="shared" si="8"/>
        <v>0</v>
      </c>
      <c r="L59" s="116">
        <f t="shared" si="8"/>
        <v>0</v>
      </c>
      <c r="M59" s="116">
        <f t="shared" si="8"/>
        <v>0</v>
      </c>
      <c r="N59" s="116">
        <f t="shared" si="8"/>
        <v>0</v>
      </c>
      <c r="O59" s="116">
        <f t="shared" si="8"/>
        <v>0</v>
      </c>
      <c r="P59" s="116">
        <f t="shared" si="8"/>
        <v>0</v>
      </c>
      <c r="Q59" s="116">
        <f t="shared" si="8"/>
        <v>0</v>
      </c>
      <c r="R59" s="116">
        <f t="shared" si="8"/>
        <v>0</v>
      </c>
      <c r="S59" s="116">
        <f t="shared" si="8"/>
        <v>0</v>
      </c>
      <c r="T59" s="116">
        <f t="shared" si="8"/>
        <v>0</v>
      </c>
    </row>
    <row r="60" spans="3:22" s="195" customFormat="1">
      <c r="C60" s="44" t="s">
        <v>440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3:22" s="195" customFormat="1">
      <c r="C61" s="44" t="s">
        <v>441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3:22" s="195" customFormat="1">
      <c r="C62" s="44" t="s">
        <v>442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2" s="195" customFormat="1">
      <c r="C63" s="44" t="s">
        <v>443</v>
      </c>
      <c r="E63" s="27" t="s">
        <v>25</v>
      </c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</row>
    <row r="64" spans="3:22" s="195" customFormat="1"/>
    <row r="65" spans="3:20" s="195" customFormat="1">
      <c r="C65" s="65" t="str">
        <f>'11a'!C48</f>
        <v>CR031 GBCS Uplift to 0.7</v>
      </c>
      <c r="E65" s="27" t="s">
        <v>25</v>
      </c>
      <c r="H65" s="116">
        <f>SUM(H66:H69)</f>
        <v>0</v>
      </c>
      <c r="I65" s="116">
        <f>SUM(I66:I69)</f>
        <v>0</v>
      </c>
      <c r="J65" s="116">
        <f t="shared" ref="J65:T65" si="9">SUM(J66:J69)</f>
        <v>0</v>
      </c>
      <c r="K65" s="116">
        <f t="shared" si="9"/>
        <v>0</v>
      </c>
      <c r="L65" s="116">
        <f t="shared" si="9"/>
        <v>0</v>
      </c>
      <c r="M65" s="116">
        <f t="shared" si="9"/>
        <v>0</v>
      </c>
      <c r="N65" s="116">
        <f t="shared" si="9"/>
        <v>0</v>
      </c>
      <c r="O65" s="116">
        <f t="shared" si="9"/>
        <v>0</v>
      </c>
      <c r="P65" s="116">
        <f t="shared" si="9"/>
        <v>0</v>
      </c>
      <c r="Q65" s="116">
        <f t="shared" si="9"/>
        <v>0</v>
      </c>
      <c r="R65" s="116">
        <f t="shared" si="9"/>
        <v>0</v>
      </c>
      <c r="S65" s="116">
        <f t="shared" si="9"/>
        <v>0</v>
      </c>
      <c r="T65" s="116">
        <f t="shared" si="9"/>
        <v>0</v>
      </c>
    </row>
    <row r="66" spans="3:20" s="195" customFormat="1">
      <c r="C66" s="44" t="s">
        <v>440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5" customFormat="1">
      <c r="C67" s="44" t="s">
        <v>441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5" customFormat="1">
      <c r="C68" s="44" t="s">
        <v>442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5" customFormat="1">
      <c r="C69" s="44" t="s">
        <v>631</v>
      </c>
      <c r="E69" s="27" t="s">
        <v>25</v>
      </c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3:20" s="195" customFormat="1"/>
    <row r="71" spans="3:20" s="195" customFormat="1">
      <c r="C71" s="65" t="str">
        <f>'11a'!C49</f>
        <v>CR019/20 Communication Hub Inventory Pre-population</v>
      </c>
      <c r="E71" s="27" t="s">
        <v>25</v>
      </c>
      <c r="H71" s="116">
        <f>SUM(H72:H75)</f>
        <v>0</v>
      </c>
      <c r="I71" s="116">
        <f t="shared" ref="I71:T71" si="10">SUM(I72:I75)</f>
        <v>0</v>
      </c>
      <c r="J71" s="116">
        <f t="shared" si="10"/>
        <v>0</v>
      </c>
      <c r="K71" s="116">
        <f t="shared" si="10"/>
        <v>0</v>
      </c>
      <c r="L71" s="116">
        <f t="shared" si="10"/>
        <v>0</v>
      </c>
      <c r="M71" s="116">
        <f t="shared" si="10"/>
        <v>0</v>
      </c>
      <c r="N71" s="116">
        <f t="shared" si="10"/>
        <v>0</v>
      </c>
      <c r="O71" s="116">
        <f t="shared" si="10"/>
        <v>0</v>
      </c>
      <c r="P71" s="116">
        <f t="shared" si="10"/>
        <v>0</v>
      </c>
      <c r="Q71" s="116">
        <f t="shared" si="10"/>
        <v>0</v>
      </c>
      <c r="R71" s="116">
        <f t="shared" si="10"/>
        <v>0</v>
      </c>
      <c r="S71" s="116">
        <f t="shared" si="10"/>
        <v>0</v>
      </c>
      <c r="T71" s="116">
        <f t="shared" si="10"/>
        <v>0</v>
      </c>
    </row>
    <row r="72" spans="3:20" s="195" customFormat="1">
      <c r="C72" s="44" t="s">
        <v>440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5" customFormat="1">
      <c r="C73" s="44" t="s">
        <v>441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5" customFormat="1">
      <c r="C74" s="44" t="s">
        <v>442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5" customFormat="1">
      <c r="C75" s="44" t="s">
        <v>443</v>
      </c>
      <c r="E75" s="27" t="s">
        <v>25</v>
      </c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3:20" s="195" customFormat="1"/>
    <row r="77" spans="3:20" s="195" customFormat="1">
      <c r="C77" s="65" t="str">
        <f>'11a'!C50</f>
        <v>Service Management - Additional Reporting Requirements</v>
      </c>
      <c r="E77" s="27" t="s">
        <v>25</v>
      </c>
      <c r="H77" s="116">
        <f>SUM(H78:H81)</f>
        <v>0</v>
      </c>
      <c r="I77" s="116">
        <f t="shared" ref="I77:T77" si="11">SUM(I78:I81)</f>
        <v>0</v>
      </c>
      <c r="J77" s="116">
        <f t="shared" si="11"/>
        <v>0</v>
      </c>
      <c r="K77" s="116">
        <f t="shared" si="11"/>
        <v>0</v>
      </c>
      <c r="L77" s="116">
        <f t="shared" si="11"/>
        <v>0</v>
      </c>
      <c r="M77" s="116">
        <f t="shared" si="11"/>
        <v>0</v>
      </c>
      <c r="N77" s="116">
        <f t="shared" si="11"/>
        <v>0</v>
      </c>
      <c r="O77" s="116">
        <f t="shared" si="11"/>
        <v>0</v>
      </c>
      <c r="P77" s="116">
        <f t="shared" si="11"/>
        <v>0</v>
      </c>
      <c r="Q77" s="116">
        <f t="shared" si="11"/>
        <v>0</v>
      </c>
      <c r="R77" s="116">
        <f t="shared" si="11"/>
        <v>0</v>
      </c>
      <c r="S77" s="116">
        <f t="shared" si="11"/>
        <v>0</v>
      </c>
      <c r="T77" s="116">
        <f t="shared" si="11"/>
        <v>0</v>
      </c>
    </row>
    <row r="78" spans="3:20" s="195" customFormat="1">
      <c r="C78" s="44" t="s">
        <v>440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5" customFormat="1">
      <c r="C79" s="44" t="s">
        <v>441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5" customFormat="1">
      <c r="C80" s="44" t="s">
        <v>442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0" s="195" customFormat="1">
      <c r="C81" s="44" t="s">
        <v>443</v>
      </c>
      <c r="E81" s="27" t="s">
        <v>25</v>
      </c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</row>
    <row r="82" spans="3:20" s="195" customFormat="1"/>
    <row r="83" spans="3:20" s="195" customFormat="1">
      <c r="C83" s="65" t="str">
        <f>'11a'!C51</f>
        <v>Service Management - Early Life Support</v>
      </c>
      <c r="E83" s="27" t="s">
        <v>25</v>
      </c>
      <c r="H83" s="116">
        <f>SUM(H84:H87)</f>
        <v>0</v>
      </c>
      <c r="I83" s="116">
        <f t="shared" ref="I83:T83" si="12">SUM(I84:I87)</f>
        <v>0</v>
      </c>
      <c r="J83" s="116">
        <f t="shared" si="12"/>
        <v>0</v>
      </c>
      <c r="K83" s="116">
        <f t="shared" si="12"/>
        <v>0</v>
      </c>
      <c r="L83" s="116">
        <f t="shared" si="12"/>
        <v>0</v>
      </c>
      <c r="M83" s="116">
        <f t="shared" si="12"/>
        <v>0</v>
      </c>
      <c r="N83" s="116">
        <f t="shared" si="12"/>
        <v>0</v>
      </c>
      <c r="O83" s="116">
        <f t="shared" si="12"/>
        <v>0</v>
      </c>
      <c r="P83" s="116">
        <f t="shared" si="12"/>
        <v>0</v>
      </c>
      <c r="Q83" s="116">
        <f t="shared" si="12"/>
        <v>0</v>
      </c>
      <c r="R83" s="116">
        <f t="shared" si="12"/>
        <v>0</v>
      </c>
      <c r="S83" s="116">
        <f t="shared" si="12"/>
        <v>0</v>
      </c>
      <c r="T83" s="116">
        <f t="shared" si="12"/>
        <v>0</v>
      </c>
    </row>
    <row r="84" spans="3:20" s="195" customFormat="1">
      <c r="C84" s="44" t="s">
        <v>440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0" s="195" customFormat="1">
      <c r="C85" s="44" t="s">
        <v>441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3:20" s="195" customFormat="1">
      <c r="C86" s="44" t="s">
        <v>442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0" s="195" customFormat="1">
      <c r="C87" s="44" t="s">
        <v>443</v>
      </c>
      <c r="E87" s="27" t="s">
        <v>25</v>
      </c>
      <c r="H87" s="147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</row>
    <row r="88" spans="3:20" s="195" customFormat="1"/>
    <row r="89" spans="3:20" s="195" customFormat="1">
      <c r="C89" s="65" t="str">
        <f>'11a'!C52</f>
        <v>Extended Coverage</v>
      </c>
      <c r="E89" s="27" t="s">
        <v>25</v>
      </c>
      <c r="H89" s="116">
        <f>SUM(H90:H93)</f>
        <v>0</v>
      </c>
      <c r="I89" s="116">
        <f t="shared" ref="I89:T89" si="13">SUM(I90:I93)</f>
        <v>0</v>
      </c>
      <c r="J89" s="116">
        <f t="shared" si="13"/>
        <v>0</v>
      </c>
      <c r="K89" s="116">
        <f t="shared" si="13"/>
        <v>0</v>
      </c>
      <c r="L89" s="116">
        <f t="shared" si="13"/>
        <v>0</v>
      </c>
      <c r="M89" s="116">
        <f t="shared" si="13"/>
        <v>0</v>
      </c>
      <c r="N89" s="116">
        <f t="shared" si="13"/>
        <v>0</v>
      </c>
      <c r="O89" s="116">
        <f t="shared" si="13"/>
        <v>0</v>
      </c>
      <c r="P89" s="116">
        <f t="shared" si="13"/>
        <v>0</v>
      </c>
      <c r="Q89" s="116">
        <f t="shared" si="13"/>
        <v>0</v>
      </c>
      <c r="R89" s="116">
        <f t="shared" si="13"/>
        <v>0</v>
      </c>
      <c r="S89" s="116">
        <f t="shared" si="13"/>
        <v>0</v>
      </c>
      <c r="T89" s="116">
        <f t="shared" si="13"/>
        <v>0</v>
      </c>
    </row>
    <row r="90" spans="3:20" s="195" customFormat="1">
      <c r="C90" s="44" t="s">
        <v>440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0" s="195" customFormat="1">
      <c r="C91" s="44" t="s">
        <v>441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0" s="195" customFormat="1">
      <c r="C92" s="44" t="s">
        <v>442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0" s="195" customFormat="1">
      <c r="C93" s="44" t="s">
        <v>443</v>
      </c>
      <c r="E93" s="27" t="s">
        <v>25</v>
      </c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0" s="195" customFormat="1"/>
    <row r="95" spans="3:20" s="195" customFormat="1">
      <c r="C95" s="65" t="str">
        <f>'11a'!C53</f>
        <v>Extended Coverage Data</v>
      </c>
      <c r="E95" s="27" t="s">
        <v>25</v>
      </c>
      <c r="H95" s="116">
        <f>SUM(H96:H99)</f>
        <v>0</v>
      </c>
      <c r="I95" s="116">
        <f t="shared" ref="I95:T95" si="14">SUM(I96:I99)</f>
        <v>0</v>
      </c>
      <c r="J95" s="116">
        <f t="shared" si="14"/>
        <v>0</v>
      </c>
      <c r="K95" s="116">
        <f t="shared" si="14"/>
        <v>0</v>
      </c>
      <c r="L95" s="116">
        <f t="shared" si="14"/>
        <v>0</v>
      </c>
      <c r="M95" s="116">
        <f t="shared" si="14"/>
        <v>0</v>
      </c>
      <c r="N95" s="116">
        <f t="shared" si="14"/>
        <v>0</v>
      </c>
      <c r="O95" s="116">
        <f t="shared" si="14"/>
        <v>0</v>
      </c>
      <c r="P95" s="116">
        <f t="shared" si="14"/>
        <v>0</v>
      </c>
      <c r="Q95" s="116">
        <f t="shared" si="14"/>
        <v>0</v>
      </c>
      <c r="R95" s="116">
        <f t="shared" si="14"/>
        <v>0</v>
      </c>
      <c r="S95" s="116">
        <f t="shared" si="14"/>
        <v>0</v>
      </c>
      <c r="T95" s="116">
        <f t="shared" si="14"/>
        <v>0</v>
      </c>
    </row>
    <row r="96" spans="3:20" s="195" customFormat="1">
      <c r="C96" s="44" t="s">
        <v>440</v>
      </c>
      <c r="E96" s="27" t="s">
        <v>25</v>
      </c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0" s="195" customFormat="1">
      <c r="C97" s="44" t="s">
        <v>441</v>
      </c>
      <c r="E97" s="27" t="s">
        <v>25</v>
      </c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0" s="195" customFormat="1">
      <c r="C98" s="44" t="s">
        <v>442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0" s="195" customFormat="1">
      <c r="C99" s="44" t="s">
        <v>443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0" s="195" customFormat="1"/>
    <row r="101" spans="3:20" s="195" customFormat="1">
      <c r="C101" s="65" t="str">
        <f>'11a'!C54</f>
        <v>PR003 DSMS Implementation Study</v>
      </c>
      <c r="E101" s="27" t="s">
        <v>25</v>
      </c>
      <c r="H101" s="116">
        <f>SUM(H102:H105)</f>
        <v>0</v>
      </c>
      <c r="I101" s="116">
        <f t="shared" ref="I101:T101" si="15">SUM(I102:I105)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</row>
    <row r="102" spans="3:20" s="195" customFormat="1">
      <c r="C102" s="44" t="s">
        <v>440</v>
      </c>
      <c r="E102" s="27" t="s">
        <v>25</v>
      </c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0" s="195" customFormat="1">
      <c r="C103" s="44" t="s">
        <v>441</v>
      </c>
      <c r="E103" s="27" t="s">
        <v>25</v>
      </c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0" s="195" customFormat="1">
      <c r="C104" s="44" t="s">
        <v>442</v>
      </c>
      <c r="E104" s="27" t="s">
        <v>25</v>
      </c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0" s="195" customFormat="1">
      <c r="C105" s="44" t="s">
        <v>443</v>
      </c>
      <c r="E105" s="27" t="s">
        <v>25</v>
      </c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0" s="195" customFormat="1"/>
    <row r="107" spans="3:20" s="195" customFormat="1">
      <c r="C107" s="65" t="str">
        <f>'11a'!C55</f>
        <v>Other</v>
      </c>
      <c r="E107" s="27" t="s">
        <v>25</v>
      </c>
      <c r="H107" s="116">
        <f>SUM(H108:H111)</f>
        <v>0</v>
      </c>
      <c r="I107" s="116">
        <f t="shared" ref="I107:T107" si="16">SUM(I108:I111)</f>
        <v>0</v>
      </c>
      <c r="J107" s="116">
        <f t="shared" si="16"/>
        <v>0</v>
      </c>
      <c r="K107" s="116">
        <f t="shared" si="16"/>
        <v>0</v>
      </c>
      <c r="L107" s="116">
        <f t="shared" si="16"/>
        <v>0</v>
      </c>
      <c r="M107" s="116">
        <f t="shared" si="16"/>
        <v>0</v>
      </c>
      <c r="N107" s="116">
        <f t="shared" si="16"/>
        <v>0</v>
      </c>
      <c r="O107" s="116">
        <f t="shared" si="16"/>
        <v>0</v>
      </c>
      <c r="P107" s="116">
        <f t="shared" si="16"/>
        <v>0</v>
      </c>
      <c r="Q107" s="116">
        <f t="shared" si="16"/>
        <v>0</v>
      </c>
      <c r="R107" s="116">
        <f t="shared" si="16"/>
        <v>0</v>
      </c>
      <c r="S107" s="116">
        <f t="shared" si="16"/>
        <v>0</v>
      </c>
      <c r="T107" s="116">
        <f t="shared" si="16"/>
        <v>0</v>
      </c>
    </row>
    <row r="108" spans="3:20" s="195" customFormat="1">
      <c r="C108" s="44" t="s">
        <v>440</v>
      </c>
      <c r="E108" s="27" t="s">
        <v>25</v>
      </c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</row>
    <row r="109" spans="3:20" s="195" customFormat="1">
      <c r="C109" s="44" t="s">
        <v>441</v>
      </c>
      <c r="E109" s="27" t="s">
        <v>25</v>
      </c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</row>
    <row r="110" spans="3:20" s="195" customFormat="1">
      <c r="C110" s="44" t="s">
        <v>442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</row>
    <row r="111" spans="3:20" s="195" customFormat="1">
      <c r="C111" s="44" t="s">
        <v>443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</row>
    <row r="112" spans="3:20" s="195" customFormat="1"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</row>
    <row r="113" spans="3:20" s="195" customFormat="1">
      <c r="C113" s="69" t="s">
        <v>419</v>
      </c>
      <c r="E113" s="27" t="s">
        <v>25</v>
      </c>
      <c r="H113" s="116">
        <f>SUM(H114:H117)</f>
        <v>0</v>
      </c>
      <c r="I113" s="116">
        <f t="shared" ref="I113:T113" si="17">SUM(I114:I117)</f>
        <v>0</v>
      </c>
      <c r="J113" s="116">
        <f t="shared" si="17"/>
        <v>0</v>
      </c>
      <c r="K113" s="116">
        <f t="shared" si="17"/>
        <v>0</v>
      </c>
      <c r="L113" s="116">
        <f t="shared" si="17"/>
        <v>0</v>
      </c>
      <c r="M113" s="116">
        <f t="shared" si="17"/>
        <v>0</v>
      </c>
      <c r="N113" s="116">
        <f t="shared" si="17"/>
        <v>0</v>
      </c>
      <c r="O113" s="116">
        <f t="shared" si="17"/>
        <v>0</v>
      </c>
      <c r="P113" s="116">
        <f t="shared" si="17"/>
        <v>0</v>
      </c>
      <c r="Q113" s="116">
        <f t="shared" si="17"/>
        <v>0</v>
      </c>
      <c r="R113" s="116">
        <f t="shared" si="17"/>
        <v>0</v>
      </c>
      <c r="S113" s="116">
        <f t="shared" si="17"/>
        <v>0</v>
      </c>
      <c r="T113" s="116">
        <f t="shared" si="17"/>
        <v>0</v>
      </c>
    </row>
    <row r="114" spans="3:20" s="195" customFormat="1">
      <c r="C114" s="42" t="s">
        <v>440</v>
      </c>
      <c r="E114" s="27" t="s">
        <v>25</v>
      </c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</row>
    <row r="115" spans="3:20" s="195" customFormat="1">
      <c r="C115" s="42" t="s">
        <v>441</v>
      </c>
      <c r="E115" s="27" t="s">
        <v>25</v>
      </c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</row>
    <row r="116" spans="3:20" s="195" customFormat="1">
      <c r="C116" s="42" t="s">
        <v>442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</row>
    <row r="117" spans="3:20" s="195" customFormat="1">
      <c r="C117" s="42" t="s">
        <v>443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</row>
    <row r="118" spans="3:20" s="195" customFormat="1"/>
    <row r="119" spans="3:20" s="195" customFormat="1">
      <c r="C119" s="69" t="s">
        <v>447</v>
      </c>
      <c r="E119" s="27" t="s">
        <v>25</v>
      </c>
      <c r="H119" s="116">
        <f>SUM(H120:H123)</f>
        <v>0</v>
      </c>
      <c r="I119" s="116">
        <f t="shared" ref="I119:T119" si="18">SUM(I120:I123)</f>
        <v>0</v>
      </c>
      <c r="J119" s="116">
        <f t="shared" si="18"/>
        <v>0</v>
      </c>
      <c r="K119" s="116">
        <f t="shared" si="18"/>
        <v>0</v>
      </c>
      <c r="L119" s="116">
        <f t="shared" si="18"/>
        <v>0</v>
      </c>
      <c r="M119" s="116">
        <f t="shared" si="18"/>
        <v>0</v>
      </c>
      <c r="N119" s="116">
        <f t="shared" si="18"/>
        <v>0</v>
      </c>
      <c r="O119" s="116">
        <f t="shared" si="18"/>
        <v>0</v>
      </c>
      <c r="P119" s="116">
        <f t="shared" si="18"/>
        <v>0</v>
      </c>
      <c r="Q119" s="116">
        <f t="shared" si="18"/>
        <v>0</v>
      </c>
      <c r="R119" s="116">
        <f t="shared" si="18"/>
        <v>0</v>
      </c>
      <c r="S119" s="116">
        <f t="shared" si="18"/>
        <v>0</v>
      </c>
      <c r="T119" s="116">
        <f t="shared" si="18"/>
        <v>0</v>
      </c>
    </row>
    <row r="120" spans="3:20" s="195" customFormat="1">
      <c r="C120" s="42" t="s">
        <v>440</v>
      </c>
      <c r="E120" s="27" t="s">
        <v>25</v>
      </c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</row>
    <row r="121" spans="3:20" s="195" customFormat="1">
      <c r="C121" s="42" t="s">
        <v>441</v>
      </c>
      <c r="E121" s="27" t="s">
        <v>25</v>
      </c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</row>
    <row r="122" spans="3:20" s="195" customFormat="1">
      <c r="C122" s="42" t="s">
        <v>442</v>
      </c>
      <c r="E122" s="27" t="s">
        <v>25</v>
      </c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</row>
    <row r="123" spans="3:20" s="195" customFormat="1">
      <c r="C123" s="42" t="s">
        <v>443</v>
      </c>
      <c r="E123" s="27" t="s">
        <v>25</v>
      </c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</row>
    <row r="124" spans="3:20" s="195" customFormat="1"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</row>
    <row r="125" spans="3:20" s="195" customFormat="1">
      <c r="C125" s="69" t="s">
        <v>641</v>
      </c>
      <c r="E125" s="27" t="s">
        <v>25</v>
      </c>
      <c r="H125" s="116">
        <f>SUM(H126:H129)</f>
        <v>0</v>
      </c>
      <c r="I125" s="116">
        <f t="shared" ref="I125:T125" si="19">SUM(I126:I129)</f>
        <v>0</v>
      </c>
      <c r="J125" s="116">
        <f t="shared" si="19"/>
        <v>0</v>
      </c>
      <c r="K125" s="116">
        <f t="shared" si="19"/>
        <v>0</v>
      </c>
      <c r="L125" s="116">
        <f t="shared" si="19"/>
        <v>0</v>
      </c>
      <c r="M125" s="116">
        <f t="shared" si="19"/>
        <v>0</v>
      </c>
      <c r="N125" s="116">
        <f t="shared" si="19"/>
        <v>0</v>
      </c>
      <c r="O125" s="116">
        <f t="shared" si="19"/>
        <v>0</v>
      </c>
      <c r="P125" s="116">
        <f t="shared" si="19"/>
        <v>0</v>
      </c>
      <c r="Q125" s="116">
        <f t="shared" si="19"/>
        <v>0</v>
      </c>
      <c r="R125" s="116">
        <f t="shared" si="19"/>
        <v>0</v>
      </c>
      <c r="S125" s="116">
        <f t="shared" si="19"/>
        <v>0</v>
      </c>
      <c r="T125" s="116">
        <f t="shared" si="19"/>
        <v>0</v>
      </c>
    </row>
    <row r="126" spans="3:20" s="195" customFormat="1">
      <c r="C126" s="42" t="s">
        <v>440</v>
      </c>
      <c r="E126" s="27" t="s">
        <v>25</v>
      </c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</row>
    <row r="127" spans="3:20" s="195" customFormat="1">
      <c r="C127" s="42" t="s">
        <v>441</v>
      </c>
      <c r="E127" s="27" t="s">
        <v>25</v>
      </c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</row>
    <row r="128" spans="3:20" s="195" customFormat="1">
      <c r="C128" s="42" t="s">
        <v>442</v>
      </c>
      <c r="E128" s="27" t="s">
        <v>25</v>
      </c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</row>
    <row r="129" spans="1:256" s="195" customFormat="1">
      <c r="C129" s="42" t="s">
        <v>443</v>
      </c>
      <c r="E129" s="27" t="s">
        <v>25</v>
      </c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</row>
    <row r="130" spans="1:256" s="195" customFormat="1"/>
    <row r="131" spans="1:256" s="195" customFormat="1">
      <c r="C131" s="69" t="s">
        <v>642</v>
      </c>
      <c r="E131" s="27" t="s">
        <v>25</v>
      </c>
      <c r="H131" s="116">
        <f>SUM(H132:H135)</f>
        <v>0</v>
      </c>
      <c r="I131" s="116">
        <f t="shared" ref="I131:T131" si="20">SUM(I132:I135)</f>
        <v>0</v>
      </c>
      <c r="J131" s="116">
        <f t="shared" si="20"/>
        <v>0</v>
      </c>
      <c r="K131" s="116">
        <f t="shared" si="20"/>
        <v>0</v>
      </c>
      <c r="L131" s="116">
        <f t="shared" si="20"/>
        <v>0</v>
      </c>
      <c r="M131" s="116">
        <f t="shared" si="20"/>
        <v>0</v>
      </c>
      <c r="N131" s="116">
        <f t="shared" si="20"/>
        <v>0</v>
      </c>
      <c r="O131" s="116">
        <f t="shared" si="20"/>
        <v>0</v>
      </c>
      <c r="P131" s="116">
        <f t="shared" si="20"/>
        <v>0</v>
      </c>
      <c r="Q131" s="116">
        <f t="shared" si="20"/>
        <v>0</v>
      </c>
      <c r="R131" s="116">
        <f t="shared" si="20"/>
        <v>0</v>
      </c>
      <c r="S131" s="116">
        <f t="shared" si="20"/>
        <v>0</v>
      </c>
      <c r="T131" s="116">
        <f t="shared" si="20"/>
        <v>0</v>
      </c>
    </row>
    <row r="132" spans="1:256" s="195" customFormat="1">
      <c r="C132" s="42" t="s">
        <v>440</v>
      </c>
      <c r="E132" s="27" t="s">
        <v>25</v>
      </c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</row>
    <row r="133" spans="1:256" s="195" customFormat="1">
      <c r="C133" s="42" t="s">
        <v>441</v>
      </c>
      <c r="E133" s="27" t="s">
        <v>25</v>
      </c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</row>
    <row r="134" spans="1:256" s="195" customFormat="1">
      <c r="C134" s="42" t="s">
        <v>442</v>
      </c>
      <c r="E134" s="27" t="s">
        <v>25</v>
      </c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</row>
    <row r="135" spans="1:256" s="195" customFormat="1">
      <c r="C135" s="42" t="s">
        <v>443</v>
      </c>
      <c r="E135" s="27" t="s">
        <v>25</v>
      </c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</row>
    <row r="136" spans="1:256" s="195" customFormat="1"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</row>
    <row r="137" spans="1:256" s="155" customFormat="1">
      <c r="C137" s="111" t="s">
        <v>457</v>
      </c>
      <c r="D137" s="155" t="s">
        <v>420</v>
      </c>
      <c r="E137" s="27" t="s">
        <v>25</v>
      </c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V137"/>
    </row>
    <row r="138" spans="1:256" s="155" customFormat="1">
      <c r="A138" s="22"/>
      <c r="B138" s="22"/>
      <c r="C138" s="22"/>
      <c r="D138" s="22"/>
      <c r="E138" s="22"/>
      <c r="F138" s="22"/>
      <c r="G138" s="2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V138"/>
    </row>
    <row r="139" spans="1:256">
      <c r="A139" s="22"/>
      <c r="B139" s="22"/>
      <c r="C139" s="25" t="s">
        <v>425</v>
      </c>
      <c r="D139" s="22"/>
      <c r="E139" s="67" t="s">
        <v>25</v>
      </c>
      <c r="F139" s="22"/>
      <c r="G139" s="22"/>
      <c r="H139" s="116">
        <f t="shared" ref="H139:T139" si="21">SUM(H14,H33)</f>
        <v>0</v>
      </c>
      <c r="I139" s="116">
        <f t="shared" si="21"/>
        <v>0</v>
      </c>
      <c r="J139" s="116">
        <f t="shared" si="21"/>
        <v>0</v>
      </c>
      <c r="K139" s="116">
        <f t="shared" si="21"/>
        <v>0</v>
      </c>
      <c r="L139" s="116">
        <f t="shared" si="21"/>
        <v>0</v>
      </c>
      <c r="M139" s="116">
        <f t="shared" si="21"/>
        <v>0</v>
      </c>
      <c r="N139" s="116">
        <f t="shared" si="21"/>
        <v>0</v>
      </c>
      <c r="O139" s="116">
        <f t="shared" si="21"/>
        <v>0</v>
      </c>
      <c r="P139" s="116">
        <f t="shared" si="21"/>
        <v>0</v>
      </c>
      <c r="Q139" s="116">
        <f t="shared" si="21"/>
        <v>0</v>
      </c>
      <c r="R139" s="116">
        <f t="shared" si="21"/>
        <v>0</v>
      </c>
      <c r="S139" s="116">
        <f t="shared" si="21"/>
        <v>0</v>
      </c>
      <c r="T139" s="116">
        <f t="shared" si="21"/>
        <v>0</v>
      </c>
    </row>
    <row r="140" spans="1:256">
      <c r="A140" s="57"/>
      <c r="B140" s="57"/>
      <c r="C140" s="57"/>
      <c r="D140" s="57"/>
      <c r="E140" s="57"/>
      <c r="F140" s="57"/>
      <c r="G140" s="57"/>
      <c r="H140" s="57"/>
      <c r="I140" s="164"/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</row>
    <row r="141" spans="1:256" s="94" customFormat="1">
      <c r="C141" s="25" t="s">
        <v>450</v>
      </c>
      <c r="D141" s="155"/>
      <c r="E141" s="27" t="s">
        <v>25</v>
      </c>
      <c r="F141" s="155"/>
      <c r="G141" s="155"/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55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</row>
    <row r="142" spans="1:256" s="94" customFormat="1">
      <c r="C142" s="111" t="s">
        <v>458</v>
      </c>
      <c r="D142" s="155" t="s">
        <v>420</v>
      </c>
      <c r="E142" s="27" t="s">
        <v>25</v>
      </c>
      <c r="F142" s="155"/>
      <c r="G142" s="155"/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55"/>
      <c r="V142" s="155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</row>
    <row r="143" spans="1:256" s="94" customFormat="1">
      <c r="C143" s="111"/>
      <c r="E143" s="2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/>
      <c r="V143" s="145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</row>
    <row r="144" spans="1:256">
      <c r="A144" s="22"/>
      <c r="B144" s="22"/>
      <c r="C144" s="25" t="s">
        <v>255</v>
      </c>
      <c r="D144" s="22"/>
      <c r="E144" s="67" t="s">
        <v>25</v>
      </c>
      <c r="F144" s="22"/>
      <c r="G144" s="22"/>
      <c r="H144" s="116">
        <f>H139-H141+H142</f>
        <v>0</v>
      </c>
      <c r="I144" s="116">
        <f t="shared" ref="I144:T144" si="22">I139-I141+I142</f>
        <v>0</v>
      </c>
      <c r="J144" s="116">
        <f t="shared" si="22"/>
        <v>0</v>
      </c>
      <c r="K144" s="116">
        <f t="shared" si="22"/>
        <v>0</v>
      </c>
      <c r="L144" s="116">
        <f t="shared" si="22"/>
        <v>0</v>
      </c>
      <c r="M144" s="116">
        <f t="shared" si="22"/>
        <v>0</v>
      </c>
      <c r="N144" s="116">
        <f t="shared" si="22"/>
        <v>0</v>
      </c>
      <c r="O144" s="116">
        <f t="shared" si="22"/>
        <v>0</v>
      </c>
      <c r="P144" s="116">
        <f t="shared" si="22"/>
        <v>0</v>
      </c>
      <c r="Q144" s="116">
        <f t="shared" si="22"/>
        <v>0</v>
      </c>
      <c r="R144" s="116">
        <f t="shared" si="22"/>
        <v>0</v>
      </c>
      <c r="S144" s="116">
        <f t="shared" si="22"/>
        <v>0</v>
      </c>
      <c r="T144" s="116">
        <f t="shared" si="22"/>
        <v>0</v>
      </c>
      <c r="V144" s="22" t="s">
        <v>398</v>
      </c>
    </row>
    <row r="145" spans="1:22">
      <c r="A145" s="22"/>
      <c r="B145" s="22"/>
      <c r="C145" s="22"/>
      <c r="D145" s="22"/>
      <c r="E145" s="67"/>
      <c r="F145" s="22"/>
      <c r="G145" s="22"/>
      <c r="H145" s="132"/>
      <c r="I145" s="132"/>
      <c r="J145" s="132"/>
      <c r="K145" s="132"/>
      <c r="L145" s="132"/>
      <c r="M145" s="132"/>
      <c r="N145" s="132"/>
      <c r="O145" s="132"/>
      <c r="P145" s="132"/>
      <c r="Q145" s="132"/>
      <c r="R145" s="132"/>
      <c r="S145" s="132"/>
      <c r="T145" s="132"/>
      <c r="V145" s="22"/>
    </row>
    <row r="146" spans="1:22">
      <c r="A146" s="22"/>
      <c r="B146" s="65" t="s">
        <v>249</v>
      </c>
      <c r="C146" s="57"/>
      <c r="D146" s="22"/>
      <c r="E146" s="67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V146" s="22"/>
    </row>
    <row r="147" spans="1:22">
      <c r="A147" s="22"/>
      <c r="B147" s="22"/>
      <c r="C147" s="65"/>
      <c r="D147" s="22"/>
      <c r="E147" s="67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V147" s="22"/>
    </row>
    <row r="148" spans="1:22">
      <c r="A148" s="22"/>
      <c r="B148" s="22"/>
      <c r="C148" s="94" t="s">
        <v>328</v>
      </c>
      <c r="D148" s="22"/>
      <c r="E148" s="67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V148" s="65" t="s">
        <v>241</v>
      </c>
    </row>
    <row r="149" spans="1:22">
      <c r="A149" s="22"/>
      <c r="B149" s="22"/>
      <c r="C149" s="22" t="s">
        <v>250</v>
      </c>
      <c r="D149" s="22"/>
      <c r="E149" s="67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V149" s="22"/>
    </row>
    <row r="150" spans="1:22">
      <c r="A150" s="22"/>
      <c r="B150" s="22"/>
      <c r="C150" s="65"/>
      <c r="D150" s="22"/>
      <c r="E150" s="67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V150" s="22"/>
    </row>
    <row r="151" spans="1:22" s="155" customFormat="1">
      <c r="C151" s="25" t="s">
        <v>436</v>
      </c>
      <c r="E151" s="27"/>
      <c r="V151" s="145"/>
    </row>
    <row r="152" spans="1:22" s="155" customFormat="1"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V152" s="145"/>
    </row>
    <row r="153" spans="1:22" s="155" customFormat="1">
      <c r="C153" s="60" t="s">
        <v>221</v>
      </c>
      <c r="E153" s="27" t="s">
        <v>25</v>
      </c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V153" s="40" t="s">
        <v>223</v>
      </c>
    </row>
    <row r="154" spans="1:22" s="155" customFormat="1">
      <c r="C154" s="60" t="s">
        <v>221</v>
      </c>
      <c r="E154" s="27" t="s">
        <v>25</v>
      </c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V154" s="40" t="s">
        <v>223</v>
      </c>
    </row>
    <row r="155" spans="1:22" s="155" customFormat="1">
      <c r="C155" s="60" t="s">
        <v>221</v>
      </c>
      <c r="E155" s="27" t="s">
        <v>25</v>
      </c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V155" s="40" t="s">
        <v>223</v>
      </c>
    </row>
    <row r="156" spans="1:22" s="155" customFormat="1"/>
    <row r="157" spans="1:22" s="155" customFormat="1">
      <c r="C157" s="25" t="s">
        <v>439</v>
      </c>
    </row>
    <row r="158" spans="1:22" s="155" customFormat="1"/>
    <row r="159" spans="1:22" s="155" customFormat="1">
      <c r="C159" s="60" t="s">
        <v>221</v>
      </c>
      <c r="E159" s="27" t="s">
        <v>25</v>
      </c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V159" s="40" t="s">
        <v>223</v>
      </c>
    </row>
    <row r="160" spans="1:22" s="155" customFormat="1">
      <c r="C160" s="60" t="s">
        <v>221</v>
      </c>
      <c r="E160" s="27" t="s">
        <v>25</v>
      </c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V160" s="40" t="s">
        <v>223</v>
      </c>
    </row>
    <row r="161" spans="1:22" s="155" customFormat="1">
      <c r="C161" s="60" t="s">
        <v>221</v>
      </c>
      <c r="E161" s="27" t="s">
        <v>25</v>
      </c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V161" s="40" t="s">
        <v>223</v>
      </c>
    </row>
    <row r="162" spans="1:22">
      <c r="A162" s="22"/>
      <c r="B162" s="22"/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V162" s="22"/>
    </row>
    <row r="163" spans="1:22" s="170" customFormat="1">
      <c r="A163" s="22"/>
      <c r="B163" s="22"/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V163" s="22"/>
    </row>
    <row r="164" spans="1:22" hidden="1"/>
    <row r="165" spans="1:22" hidden="1"/>
    <row r="166" spans="1:22" hidden="1"/>
    <row r="167" spans="1:22" hidden="1"/>
    <row r="168" spans="1:22" hidden="1"/>
    <row r="169" spans="1:22" hidden="1"/>
    <row r="170" spans="1:22" hidden="1"/>
    <row r="171" spans="1:22" hidden="1"/>
    <row r="172" spans="1:22" hidden="1"/>
    <row r="173" spans="1:22" hidden="1"/>
    <row r="174" spans="1:22" hidden="1"/>
    <row r="175" spans="1:22" hidden="1"/>
    <row r="176" spans="1:22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/>
    <row r="380"/>
    <row r="381"/>
    <row r="382"/>
    <row r="383"/>
    <row r="384"/>
    <row r="385"/>
    <row r="386"/>
    <row r="387"/>
    <row r="388"/>
    <row r="389"/>
    <row r="390"/>
    <row r="391"/>
    <row r="392"/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</sheetPr>
  <dimension ref="A1:IV422"/>
  <sheetViews>
    <sheetView showGridLines="0" zoomScale="55" zoomScaleNormal="55" workbookViewId="0"/>
  </sheetViews>
  <sheetFormatPr defaultColWidth="0" defaultRowHeight="12.75" customHeight="1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56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s="94" customFormat="1" ht="18">
      <c r="A5" s="3"/>
      <c r="B5" s="3"/>
      <c r="C5" s="3"/>
      <c r="D5" s="73" t="s">
        <v>407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s="94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s="94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s="94" customFormat="1">
      <c r="A8" s="22"/>
      <c r="B8" s="22"/>
      <c r="C8" s="22" t="s">
        <v>222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s="94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s="94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s="94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94" customFormat="1">
      <c r="A12" s="22"/>
      <c r="B12" s="65" t="s">
        <v>256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s="94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s="155" customFormat="1">
      <c r="A14" s="22"/>
      <c r="B14" s="22"/>
      <c r="C14" s="25" t="s">
        <v>436</v>
      </c>
      <c r="D14" s="22"/>
      <c r="E14" s="67" t="s">
        <v>25</v>
      </c>
      <c r="F14" s="22"/>
      <c r="G14" s="22"/>
      <c r="H14" s="116">
        <f>SUM(H16,H24,H31)</f>
        <v>0</v>
      </c>
      <c r="I14" s="116">
        <f t="shared" ref="I14:T14" si="0">SUM(I16,I24,I31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56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56" s="155" customFormat="1">
      <c r="A16" s="22"/>
      <c r="B16" s="22"/>
      <c r="C16" s="65" t="s">
        <v>438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44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45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52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97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95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48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437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46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47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53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V27"/>
    </row>
    <row r="28" spans="1:22" s="155" customFormat="1">
      <c r="A28" s="22"/>
      <c r="B28" s="22"/>
      <c r="C28" s="96" t="s">
        <v>254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V28"/>
    </row>
    <row r="29" spans="1:22" s="155" customFormat="1">
      <c r="A29" s="22"/>
      <c r="B29" s="22"/>
      <c r="C29" s="26" t="s">
        <v>396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V29"/>
    </row>
    <row r="30" spans="1:22" s="155" customFormat="1"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V30"/>
    </row>
    <row r="31" spans="1:22" s="155" customFormat="1">
      <c r="A31" s="22"/>
      <c r="B31" s="22"/>
      <c r="C31" s="111" t="s">
        <v>457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V32"/>
    </row>
    <row r="33" spans="1:22" s="155" customFormat="1">
      <c r="A33" s="22"/>
      <c r="B33" s="22"/>
      <c r="C33" s="25" t="s">
        <v>439</v>
      </c>
      <c r="D33" s="22"/>
      <c r="E33" s="67" t="s">
        <v>25</v>
      </c>
      <c r="F33" s="22"/>
      <c r="G33" s="22"/>
      <c r="H33" s="158">
        <f t="shared" ref="H33:T33" si="3">SUM(H35+H43+H48+H54+H60+H66+H72+H78+H84+H90+H96+H102+H108++H114+H120+H126+H132+H137)</f>
        <v>0</v>
      </c>
      <c r="I33" s="158">
        <f t="shared" si="3"/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  <c r="V33"/>
    </row>
    <row r="34" spans="1:22" s="155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V34"/>
    </row>
    <row r="35" spans="1:22" s="155" customFormat="1">
      <c r="C35" s="25" t="str">
        <f>'11a'!C111</f>
        <v>Impact assessments</v>
      </c>
      <c r="D35" s="66"/>
      <c r="E35" s="27" t="s">
        <v>25</v>
      </c>
      <c r="F35" s="195"/>
      <c r="G35" s="195"/>
      <c r="H35" s="158">
        <f>SUM(H36:H40)</f>
        <v>0</v>
      </c>
      <c r="I35" s="158">
        <f t="shared" ref="I35:T35" si="4">SUM(I36:I40)</f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  <c r="V35"/>
    </row>
    <row r="36" spans="1:22" s="155" customFormat="1">
      <c r="C36" s="42" t="s">
        <v>622</v>
      </c>
      <c r="D36" s="195"/>
      <c r="E36" s="27" t="s">
        <v>25</v>
      </c>
      <c r="F36" s="195"/>
      <c r="G36" s="195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/>
    </row>
    <row r="37" spans="1:22" s="155" customFormat="1">
      <c r="C37" s="42" t="s">
        <v>624</v>
      </c>
      <c r="D37" s="195"/>
      <c r="E37" s="27" t="s">
        <v>25</v>
      </c>
      <c r="F37" s="195"/>
      <c r="G37" s="195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/>
    </row>
    <row r="38" spans="1:22" s="155" customFormat="1">
      <c r="C38" s="42" t="s">
        <v>636</v>
      </c>
      <c r="D38" s="195"/>
      <c r="E38" s="27" t="s">
        <v>25</v>
      </c>
      <c r="F38" s="195"/>
      <c r="G38" s="195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/>
    </row>
    <row r="39" spans="1:22" s="195" customFormat="1">
      <c r="C39" s="42" t="s">
        <v>637</v>
      </c>
      <c r="E39" s="27" t="s">
        <v>25</v>
      </c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1:22" s="155" customFormat="1">
      <c r="C40" s="42" t="s">
        <v>626</v>
      </c>
      <c r="D40" s="195"/>
      <c r="E40" s="27" t="s">
        <v>25</v>
      </c>
      <c r="F40" s="195"/>
      <c r="G40" s="195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/>
    </row>
    <row r="41" spans="1:22" s="155" customFormat="1"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  <c r="V41"/>
    </row>
    <row r="42" spans="1:22" s="155" customFormat="1">
      <c r="C42" s="65" t="str">
        <f>'11a'!C112</f>
        <v>Catalogue services</v>
      </c>
      <c r="D42" s="195"/>
      <c r="E42" s="27" t="s">
        <v>25</v>
      </c>
      <c r="F42" s="195"/>
      <c r="G42" s="195"/>
      <c r="H42" s="158">
        <f>SUM(H43:H45)</f>
        <v>0</v>
      </c>
      <c r="I42" s="158">
        <f t="shared" ref="I42:T42" si="5">SUM(I43:I45)</f>
        <v>0</v>
      </c>
      <c r="J42" s="158">
        <f t="shared" si="5"/>
        <v>0</v>
      </c>
      <c r="K42" s="158">
        <f t="shared" si="5"/>
        <v>0</v>
      </c>
      <c r="L42" s="158">
        <f t="shared" si="5"/>
        <v>0</v>
      </c>
      <c r="M42" s="158">
        <f t="shared" si="5"/>
        <v>0</v>
      </c>
      <c r="N42" s="158">
        <f t="shared" si="5"/>
        <v>0</v>
      </c>
      <c r="O42" s="158">
        <f t="shared" si="5"/>
        <v>0</v>
      </c>
      <c r="P42" s="158">
        <f t="shared" si="5"/>
        <v>0</v>
      </c>
      <c r="Q42" s="158">
        <f t="shared" si="5"/>
        <v>0</v>
      </c>
      <c r="R42" s="158">
        <f t="shared" si="5"/>
        <v>0</v>
      </c>
      <c r="S42" s="158">
        <f t="shared" si="5"/>
        <v>0</v>
      </c>
      <c r="T42" s="158">
        <f t="shared" si="5"/>
        <v>0</v>
      </c>
      <c r="V42"/>
    </row>
    <row r="43" spans="1:22" s="155" customFormat="1">
      <c r="C43" s="42"/>
      <c r="D43" s="195"/>
      <c r="E43" s="27" t="s">
        <v>25</v>
      </c>
      <c r="F43" s="195"/>
      <c r="G43" s="195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/>
    </row>
    <row r="44" spans="1:22" s="155" customFormat="1">
      <c r="C44" s="42"/>
      <c r="D44" s="195"/>
      <c r="E44" s="27" t="s">
        <v>25</v>
      </c>
      <c r="F44" s="195"/>
      <c r="G44" s="195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/>
    </row>
    <row r="45" spans="1:22" s="155" customFormat="1">
      <c r="C45" s="42"/>
      <c r="D45" s="195"/>
      <c r="E45" s="27" t="s">
        <v>25</v>
      </c>
      <c r="F45" s="195"/>
      <c r="G45" s="195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  <c r="V45"/>
    </row>
    <row r="46" spans="1:22" s="155" customFormat="1">
      <c r="C46" s="195"/>
      <c r="D46" s="195"/>
      <c r="E46" s="27"/>
      <c r="F46" s="195"/>
      <c r="G46" s="195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  <c r="V46"/>
    </row>
    <row r="47" spans="1:22" s="155" customFormat="1">
      <c r="C47" s="65" t="str">
        <f>'11a'!C45</f>
        <v>User Interface Testing (UIT) and Software Testing Licences</v>
      </c>
      <c r="D47" s="195"/>
      <c r="E47" s="27" t="s">
        <v>25</v>
      </c>
      <c r="F47" s="195"/>
      <c r="G47" s="195"/>
      <c r="H47" s="116">
        <f>SUM(H48:H51)</f>
        <v>0</v>
      </c>
      <c r="I47" s="116">
        <f t="shared" ref="I47:T47" si="6">SUM(I48:I51)</f>
        <v>0</v>
      </c>
      <c r="J47" s="116">
        <f t="shared" si="6"/>
        <v>0</v>
      </c>
      <c r="K47" s="116">
        <f t="shared" si="6"/>
        <v>0</v>
      </c>
      <c r="L47" s="116">
        <f t="shared" si="6"/>
        <v>0</v>
      </c>
      <c r="M47" s="116">
        <f t="shared" si="6"/>
        <v>0</v>
      </c>
      <c r="N47" s="116">
        <f t="shared" si="6"/>
        <v>0</v>
      </c>
      <c r="O47" s="116">
        <f t="shared" si="6"/>
        <v>0</v>
      </c>
      <c r="P47" s="116">
        <f t="shared" si="6"/>
        <v>0</v>
      </c>
      <c r="Q47" s="116">
        <f t="shared" si="6"/>
        <v>0</v>
      </c>
      <c r="R47" s="116">
        <f t="shared" si="6"/>
        <v>0</v>
      </c>
      <c r="S47" s="116">
        <f t="shared" si="6"/>
        <v>0</v>
      </c>
      <c r="T47" s="116">
        <f t="shared" si="6"/>
        <v>0</v>
      </c>
      <c r="V47"/>
    </row>
    <row r="48" spans="1:22" s="155" customFormat="1">
      <c r="C48" s="44" t="s">
        <v>440</v>
      </c>
      <c r="D48" s="195"/>
      <c r="E48" s="27" t="s">
        <v>25</v>
      </c>
      <c r="F48" s="195"/>
      <c r="G48" s="195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  <c r="V48"/>
    </row>
    <row r="49" spans="3:22" s="155" customFormat="1">
      <c r="C49" s="44" t="s">
        <v>441</v>
      </c>
      <c r="D49" s="195"/>
      <c r="E49" s="27" t="s">
        <v>25</v>
      </c>
      <c r="F49" s="195"/>
      <c r="G49" s="195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  <c r="V49"/>
    </row>
    <row r="50" spans="3:22" s="155" customFormat="1">
      <c r="C50" s="44" t="s">
        <v>442</v>
      </c>
      <c r="D50" s="195"/>
      <c r="E50" s="27" t="s">
        <v>25</v>
      </c>
      <c r="F50" s="195"/>
      <c r="G50" s="195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V50"/>
    </row>
    <row r="51" spans="3:22" s="155" customFormat="1">
      <c r="C51" s="44" t="s">
        <v>443</v>
      </c>
      <c r="D51" s="195"/>
      <c r="E51" s="27" t="s">
        <v>25</v>
      </c>
      <c r="F51" s="195"/>
      <c r="G51" s="195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  <c r="V51"/>
    </row>
    <row r="52" spans="3:22" s="155" customFormat="1"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  <c r="V52"/>
    </row>
    <row r="53" spans="3:22" s="155" customFormat="1">
      <c r="C53" s="65" t="str">
        <f>'11a'!C46</f>
        <v>Direct Agreement</v>
      </c>
      <c r="D53" s="195"/>
      <c r="E53" s="27" t="s">
        <v>25</v>
      </c>
      <c r="F53" s="195"/>
      <c r="G53" s="195"/>
      <c r="H53" s="116">
        <f>SUM(H54:H57)</f>
        <v>0</v>
      </c>
      <c r="I53" s="116">
        <f t="shared" ref="I53:T53" si="7">SUM(I54:I57)</f>
        <v>0</v>
      </c>
      <c r="J53" s="116">
        <f t="shared" si="7"/>
        <v>0</v>
      </c>
      <c r="K53" s="116">
        <f t="shared" si="7"/>
        <v>0</v>
      </c>
      <c r="L53" s="116">
        <f t="shared" si="7"/>
        <v>0</v>
      </c>
      <c r="M53" s="116">
        <f t="shared" si="7"/>
        <v>0</v>
      </c>
      <c r="N53" s="116">
        <f t="shared" si="7"/>
        <v>0</v>
      </c>
      <c r="O53" s="116">
        <f t="shared" si="7"/>
        <v>0</v>
      </c>
      <c r="P53" s="116">
        <f t="shared" si="7"/>
        <v>0</v>
      </c>
      <c r="Q53" s="116">
        <f t="shared" si="7"/>
        <v>0</v>
      </c>
      <c r="R53" s="116">
        <f t="shared" si="7"/>
        <v>0</v>
      </c>
      <c r="S53" s="116">
        <f t="shared" si="7"/>
        <v>0</v>
      </c>
      <c r="T53" s="116">
        <f t="shared" si="7"/>
        <v>0</v>
      </c>
      <c r="V53"/>
    </row>
    <row r="54" spans="3:22" s="155" customFormat="1">
      <c r="C54" s="44" t="s">
        <v>440</v>
      </c>
      <c r="D54" s="195"/>
      <c r="E54" s="27" t="s">
        <v>25</v>
      </c>
      <c r="F54" s="195"/>
      <c r="G54" s="195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V54"/>
    </row>
    <row r="55" spans="3:22" s="155" customFormat="1">
      <c r="C55" s="44" t="s">
        <v>441</v>
      </c>
      <c r="D55" s="195"/>
      <c r="E55" s="27" t="s">
        <v>25</v>
      </c>
      <c r="F55" s="195"/>
      <c r="G55" s="195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V55"/>
    </row>
    <row r="56" spans="3:22" s="195" customFormat="1">
      <c r="C56" s="44" t="s">
        <v>442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</row>
    <row r="57" spans="3:22" s="195" customFormat="1">
      <c r="C57" s="44" t="s">
        <v>443</v>
      </c>
      <c r="E57" s="27" t="s">
        <v>25</v>
      </c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</row>
    <row r="58" spans="3:22" s="195" customFormat="1"/>
    <row r="59" spans="3:22" s="195" customFormat="1">
      <c r="C59" s="65" t="str">
        <f>'11a'!C47</f>
        <v>CR035 GBCS Re-baselining</v>
      </c>
      <c r="E59" s="27" t="s">
        <v>25</v>
      </c>
      <c r="H59" s="116">
        <f>SUM(H60:H63)</f>
        <v>0</v>
      </c>
      <c r="I59" s="116">
        <f t="shared" ref="I59:T59" si="8">SUM(I60:I63)</f>
        <v>0</v>
      </c>
      <c r="J59" s="116">
        <f t="shared" si="8"/>
        <v>0</v>
      </c>
      <c r="K59" s="116">
        <f t="shared" si="8"/>
        <v>0</v>
      </c>
      <c r="L59" s="116">
        <f t="shared" si="8"/>
        <v>0</v>
      </c>
      <c r="M59" s="116">
        <f t="shared" si="8"/>
        <v>0</v>
      </c>
      <c r="N59" s="116">
        <f t="shared" si="8"/>
        <v>0</v>
      </c>
      <c r="O59" s="116">
        <f t="shared" si="8"/>
        <v>0</v>
      </c>
      <c r="P59" s="116">
        <f t="shared" si="8"/>
        <v>0</v>
      </c>
      <c r="Q59" s="116">
        <f t="shared" si="8"/>
        <v>0</v>
      </c>
      <c r="R59" s="116">
        <f t="shared" si="8"/>
        <v>0</v>
      </c>
      <c r="S59" s="116">
        <f t="shared" si="8"/>
        <v>0</v>
      </c>
      <c r="T59" s="116">
        <f t="shared" si="8"/>
        <v>0</v>
      </c>
    </row>
    <row r="60" spans="3:22" s="195" customFormat="1">
      <c r="C60" s="44" t="s">
        <v>440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</row>
    <row r="61" spans="3:22" s="195" customFormat="1">
      <c r="C61" s="44" t="s">
        <v>441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</row>
    <row r="62" spans="3:22" s="195" customFormat="1">
      <c r="C62" s="44" t="s">
        <v>442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</row>
    <row r="63" spans="3:22" s="195" customFormat="1">
      <c r="C63" s="44" t="s">
        <v>443</v>
      </c>
      <c r="E63" s="27" t="s">
        <v>25</v>
      </c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</row>
    <row r="64" spans="3:22" s="195" customFormat="1"/>
    <row r="65" spans="3:20" s="195" customFormat="1">
      <c r="C65" s="65" t="str">
        <f>'11a'!C48</f>
        <v>CR031 GBCS Uplift to 0.7</v>
      </c>
      <c r="E65" s="27" t="s">
        <v>25</v>
      </c>
      <c r="H65" s="116">
        <f>SUM(H66:H69)</f>
        <v>0</v>
      </c>
      <c r="I65" s="116">
        <f>SUM(I66:I69)</f>
        <v>0</v>
      </c>
      <c r="J65" s="116">
        <f t="shared" ref="J65:T65" si="9">SUM(J66:J69)</f>
        <v>0</v>
      </c>
      <c r="K65" s="116">
        <f t="shared" si="9"/>
        <v>0</v>
      </c>
      <c r="L65" s="116">
        <f t="shared" si="9"/>
        <v>0</v>
      </c>
      <c r="M65" s="116">
        <f t="shared" si="9"/>
        <v>0</v>
      </c>
      <c r="N65" s="116">
        <f t="shared" si="9"/>
        <v>0</v>
      </c>
      <c r="O65" s="116">
        <f t="shared" si="9"/>
        <v>0</v>
      </c>
      <c r="P65" s="116">
        <f t="shared" si="9"/>
        <v>0</v>
      </c>
      <c r="Q65" s="116">
        <f t="shared" si="9"/>
        <v>0</v>
      </c>
      <c r="R65" s="116">
        <f t="shared" si="9"/>
        <v>0</v>
      </c>
      <c r="S65" s="116">
        <f t="shared" si="9"/>
        <v>0</v>
      </c>
      <c r="T65" s="116">
        <f t="shared" si="9"/>
        <v>0</v>
      </c>
    </row>
    <row r="66" spans="3:20" s="195" customFormat="1">
      <c r="C66" s="44" t="s">
        <v>440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5" customFormat="1">
      <c r="C67" s="44" t="s">
        <v>441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5" customFormat="1">
      <c r="C68" s="44" t="s">
        <v>442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5" customFormat="1">
      <c r="C69" s="44" t="s">
        <v>631</v>
      </c>
      <c r="E69" s="27" t="s">
        <v>25</v>
      </c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3:20" s="195" customFormat="1"/>
    <row r="71" spans="3:20" s="195" customFormat="1">
      <c r="C71" s="65" t="str">
        <f>'11a'!C49</f>
        <v>CR019/20 Communication Hub Inventory Pre-population</v>
      </c>
      <c r="E71" s="27" t="s">
        <v>25</v>
      </c>
      <c r="H71" s="116">
        <f>SUM(H72:H75)</f>
        <v>0</v>
      </c>
      <c r="I71" s="116">
        <f t="shared" ref="I71:T71" si="10">SUM(I72:I75)</f>
        <v>0</v>
      </c>
      <c r="J71" s="116">
        <f t="shared" si="10"/>
        <v>0</v>
      </c>
      <c r="K71" s="116">
        <f t="shared" si="10"/>
        <v>0</v>
      </c>
      <c r="L71" s="116">
        <f t="shared" si="10"/>
        <v>0</v>
      </c>
      <c r="M71" s="116">
        <f t="shared" si="10"/>
        <v>0</v>
      </c>
      <c r="N71" s="116">
        <f t="shared" si="10"/>
        <v>0</v>
      </c>
      <c r="O71" s="116">
        <f t="shared" si="10"/>
        <v>0</v>
      </c>
      <c r="P71" s="116">
        <f t="shared" si="10"/>
        <v>0</v>
      </c>
      <c r="Q71" s="116">
        <f t="shared" si="10"/>
        <v>0</v>
      </c>
      <c r="R71" s="116">
        <f t="shared" si="10"/>
        <v>0</v>
      </c>
      <c r="S71" s="116">
        <f t="shared" si="10"/>
        <v>0</v>
      </c>
      <c r="T71" s="116">
        <f t="shared" si="10"/>
        <v>0</v>
      </c>
    </row>
    <row r="72" spans="3:20" s="195" customFormat="1">
      <c r="C72" s="44" t="s">
        <v>440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5" customFormat="1">
      <c r="C73" s="44" t="s">
        <v>441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5" customFormat="1">
      <c r="C74" s="44" t="s">
        <v>442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5" customFormat="1">
      <c r="C75" s="44" t="s">
        <v>443</v>
      </c>
      <c r="E75" s="27" t="s">
        <v>25</v>
      </c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3:20" s="195" customFormat="1"/>
    <row r="77" spans="3:20" s="195" customFormat="1">
      <c r="C77" s="65" t="str">
        <f>'11a'!C50</f>
        <v>Service Management - Additional Reporting Requirements</v>
      </c>
      <c r="E77" s="27" t="s">
        <v>25</v>
      </c>
      <c r="H77" s="116">
        <f>SUM(H78:H81)</f>
        <v>0</v>
      </c>
      <c r="I77" s="116">
        <f t="shared" ref="I77:T77" si="11">SUM(I78:I81)</f>
        <v>0</v>
      </c>
      <c r="J77" s="116">
        <f t="shared" si="11"/>
        <v>0</v>
      </c>
      <c r="K77" s="116">
        <f t="shared" si="11"/>
        <v>0</v>
      </c>
      <c r="L77" s="116">
        <f t="shared" si="11"/>
        <v>0</v>
      </c>
      <c r="M77" s="116">
        <f t="shared" si="11"/>
        <v>0</v>
      </c>
      <c r="N77" s="116">
        <f t="shared" si="11"/>
        <v>0</v>
      </c>
      <c r="O77" s="116">
        <f t="shared" si="11"/>
        <v>0</v>
      </c>
      <c r="P77" s="116">
        <f t="shared" si="11"/>
        <v>0</v>
      </c>
      <c r="Q77" s="116">
        <f t="shared" si="11"/>
        <v>0</v>
      </c>
      <c r="R77" s="116">
        <f t="shared" si="11"/>
        <v>0</v>
      </c>
      <c r="S77" s="116">
        <f t="shared" si="11"/>
        <v>0</v>
      </c>
      <c r="T77" s="116">
        <f t="shared" si="11"/>
        <v>0</v>
      </c>
    </row>
    <row r="78" spans="3:20" s="195" customFormat="1">
      <c r="C78" s="44" t="s">
        <v>440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5" customFormat="1">
      <c r="C79" s="44" t="s">
        <v>441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5" customFormat="1">
      <c r="C80" s="44" t="s">
        <v>442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0" s="195" customFormat="1">
      <c r="C81" s="44" t="s">
        <v>443</v>
      </c>
      <c r="E81" s="27" t="s">
        <v>25</v>
      </c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</row>
    <row r="82" spans="3:20" s="195" customFormat="1"/>
    <row r="83" spans="3:20" s="195" customFormat="1">
      <c r="C83" s="65" t="str">
        <f>'11a'!C51</f>
        <v>Service Management - Early Life Support</v>
      </c>
      <c r="E83" s="27" t="s">
        <v>25</v>
      </c>
      <c r="H83" s="116">
        <f>SUM(H84:H87)</f>
        <v>0</v>
      </c>
      <c r="I83" s="116">
        <f t="shared" ref="I83:T83" si="12">SUM(I84:I87)</f>
        <v>0</v>
      </c>
      <c r="J83" s="116">
        <f t="shared" si="12"/>
        <v>0</v>
      </c>
      <c r="K83" s="116">
        <f t="shared" si="12"/>
        <v>0</v>
      </c>
      <c r="L83" s="116">
        <f t="shared" si="12"/>
        <v>0</v>
      </c>
      <c r="M83" s="116">
        <f t="shared" si="12"/>
        <v>0</v>
      </c>
      <c r="N83" s="116">
        <f t="shared" si="12"/>
        <v>0</v>
      </c>
      <c r="O83" s="116">
        <f t="shared" si="12"/>
        <v>0</v>
      </c>
      <c r="P83" s="116">
        <f t="shared" si="12"/>
        <v>0</v>
      </c>
      <c r="Q83" s="116">
        <f t="shared" si="12"/>
        <v>0</v>
      </c>
      <c r="R83" s="116">
        <f t="shared" si="12"/>
        <v>0</v>
      </c>
      <c r="S83" s="116">
        <f t="shared" si="12"/>
        <v>0</v>
      </c>
      <c r="T83" s="116">
        <f t="shared" si="12"/>
        <v>0</v>
      </c>
    </row>
    <row r="84" spans="3:20" s="195" customFormat="1">
      <c r="C84" s="44" t="s">
        <v>440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0" s="195" customFormat="1">
      <c r="C85" s="44" t="s">
        <v>441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</row>
    <row r="86" spans="3:20" s="195" customFormat="1">
      <c r="C86" s="44" t="s">
        <v>442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0" s="195" customFormat="1">
      <c r="C87" s="44" t="s">
        <v>443</v>
      </c>
      <c r="E87" s="27" t="s">
        <v>25</v>
      </c>
      <c r="H87" s="147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</row>
    <row r="88" spans="3:20" s="195" customFormat="1"/>
    <row r="89" spans="3:20" s="195" customFormat="1">
      <c r="C89" s="65" t="str">
        <f>'11a'!C52</f>
        <v>Extended Coverage</v>
      </c>
      <c r="E89" s="27" t="s">
        <v>25</v>
      </c>
      <c r="H89" s="116">
        <f>SUM(H90:H93)</f>
        <v>0</v>
      </c>
      <c r="I89" s="116">
        <f t="shared" ref="I89:T89" si="13">SUM(I90:I93)</f>
        <v>0</v>
      </c>
      <c r="J89" s="116">
        <f t="shared" si="13"/>
        <v>0</v>
      </c>
      <c r="K89" s="116">
        <f t="shared" si="13"/>
        <v>0</v>
      </c>
      <c r="L89" s="116">
        <f t="shared" si="13"/>
        <v>0</v>
      </c>
      <c r="M89" s="116">
        <f t="shared" si="13"/>
        <v>0</v>
      </c>
      <c r="N89" s="116">
        <f t="shared" si="13"/>
        <v>0</v>
      </c>
      <c r="O89" s="116">
        <f t="shared" si="13"/>
        <v>0</v>
      </c>
      <c r="P89" s="116">
        <f t="shared" si="13"/>
        <v>0</v>
      </c>
      <c r="Q89" s="116">
        <f t="shared" si="13"/>
        <v>0</v>
      </c>
      <c r="R89" s="116">
        <f t="shared" si="13"/>
        <v>0</v>
      </c>
      <c r="S89" s="116">
        <f t="shared" si="13"/>
        <v>0</v>
      </c>
      <c r="T89" s="116">
        <f t="shared" si="13"/>
        <v>0</v>
      </c>
    </row>
    <row r="90" spans="3:20" s="195" customFormat="1">
      <c r="C90" s="44" t="s">
        <v>440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0" s="195" customFormat="1">
      <c r="C91" s="44" t="s">
        <v>441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0" s="195" customFormat="1">
      <c r="C92" s="44" t="s">
        <v>442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0" s="195" customFormat="1">
      <c r="C93" s="44" t="s">
        <v>443</v>
      </c>
      <c r="E93" s="27" t="s">
        <v>25</v>
      </c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0" s="195" customFormat="1"/>
    <row r="95" spans="3:20" s="195" customFormat="1">
      <c r="C95" s="65" t="str">
        <f>'11a'!C53</f>
        <v>Extended Coverage Data</v>
      </c>
      <c r="E95" s="27" t="s">
        <v>25</v>
      </c>
      <c r="H95" s="116">
        <f>SUM(H96:H99)</f>
        <v>0</v>
      </c>
      <c r="I95" s="116">
        <f t="shared" ref="I95:T95" si="14">SUM(I96:I99)</f>
        <v>0</v>
      </c>
      <c r="J95" s="116">
        <f t="shared" si="14"/>
        <v>0</v>
      </c>
      <c r="K95" s="116">
        <f t="shared" si="14"/>
        <v>0</v>
      </c>
      <c r="L95" s="116">
        <f t="shared" si="14"/>
        <v>0</v>
      </c>
      <c r="M95" s="116">
        <f t="shared" si="14"/>
        <v>0</v>
      </c>
      <c r="N95" s="116">
        <f t="shared" si="14"/>
        <v>0</v>
      </c>
      <c r="O95" s="116">
        <f t="shared" si="14"/>
        <v>0</v>
      </c>
      <c r="P95" s="116">
        <f t="shared" si="14"/>
        <v>0</v>
      </c>
      <c r="Q95" s="116">
        <f t="shared" si="14"/>
        <v>0</v>
      </c>
      <c r="R95" s="116">
        <f t="shared" si="14"/>
        <v>0</v>
      </c>
      <c r="S95" s="116">
        <f t="shared" si="14"/>
        <v>0</v>
      </c>
      <c r="T95" s="116">
        <f t="shared" si="14"/>
        <v>0</v>
      </c>
    </row>
    <row r="96" spans="3:20" s="195" customFormat="1">
      <c r="C96" s="44" t="s">
        <v>440</v>
      </c>
      <c r="E96" s="27" t="s">
        <v>25</v>
      </c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0" s="195" customFormat="1">
      <c r="C97" s="44" t="s">
        <v>441</v>
      </c>
      <c r="E97" s="27" t="s">
        <v>25</v>
      </c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0" s="195" customFormat="1">
      <c r="C98" s="44" t="s">
        <v>442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0" s="195" customFormat="1">
      <c r="C99" s="44" t="s">
        <v>443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0" s="195" customFormat="1"/>
    <row r="101" spans="3:20" s="195" customFormat="1">
      <c r="C101" s="65" t="str">
        <f>'11a'!C54</f>
        <v>PR003 DSMS Implementation Study</v>
      </c>
      <c r="E101" s="27" t="s">
        <v>25</v>
      </c>
      <c r="H101" s="116">
        <f>SUM(H102:H105)</f>
        <v>0</v>
      </c>
      <c r="I101" s="116">
        <f t="shared" ref="I101:T101" si="15">SUM(I102:I105)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</row>
    <row r="102" spans="3:20" s="195" customFormat="1">
      <c r="C102" s="44" t="s">
        <v>440</v>
      </c>
      <c r="E102" s="27" t="s">
        <v>25</v>
      </c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0" s="195" customFormat="1">
      <c r="C103" s="44" t="s">
        <v>441</v>
      </c>
      <c r="E103" s="27" t="s">
        <v>25</v>
      </c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0" s="195" customFormat="1">
      <c r="C104" s="44" t="s">
        <v>442</v>
      </c>
      <c r="E104" s="27" t="s">
        <v>25</v>
      </c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0" s="195" customFormat="1">
      <c r="C105" s="44" t="s">
        <v>443</v>
      </c>
      <c r="E105" s="27" t="s">
        <v>25</v>
      </c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0" s="195" customFormat="1"/>
    <row r="107" spans="3:20" s="195" customFormat="1">
      <c r="C107" s="65" t="str">
        <f>'11a'!C55</f>
        <v>Other</v>
      </c>
      <c r="E107" s="27" t="s">
        <v>25</v>
      </c>
      <c r="H107" s="116">
        <f>SUM(H108:H111)</f>
        <v>0</v>
      </c>
      <c r="I107" s="116">
        <f t="shared" ref="I107:T107" si="16">SUM(I108:I111)</f>
        <v>0</v>
      </c>
      <c r="J107" s="116">
        <f t="shared" si="16"/>
        <v>0</v>
      </c>
      <c r="K107" s="116">
        <f t="shared" si="16"/>
        <v>0</v>
      </c>
      <c r="L107" s="116">
        <f t="shared" si="16"/>
        <v>0</v>
      </c>
      <c r="M107" s="116">
        <f t="shared" si="16"/>
        <v>0</v>
      </c>
      <c r="N107" s="116">
        <f t="shared" si="16"/>
        <v>0</v>
      </c>
      <c r="O107" s="116">
        <f t="shared" si="16"/>
        <v>0</v>
      </c>
      <c r="P107" s="116">
        <f t="shared" si="16"/>
        <v>0</v>
      </c>
      <c r="Q107" s="116">
        <f t="shared" si="16"/>
        <v>0</v>
      </c>
      <c r="R107" s="116">
        <f t="shared" si="16"/>
        <v>0</v>
      </c>
      <c r="S107" s="116">
        <f t="shared" si="16"/>
        <v>0</v>
      </c>
      <c r="T107" s="116">
        <f t="shared" si="16"/>
        <v>0</v>
      </c>
    </row>
    <row r="108" spans="3:20" s="195" customFormat="1">
      <c r="C108" s="44" t="s">
        <v>440</v>
      </c>
      <c r="E108" s="27" t="s">
        <v>25</v>
      </c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</row>
    <row r="109" spans="3:20" s="195" customFormat="1">
      <c r="C109" s="44" t="s">
        <v>441</v>
      </c>
      <c r="E109" s="27" t="s">
        <v>25</v>
      </c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</row>
    <row r="110" spans="3:20" s="195" customFormat="1">
      <c r="C110" s="44" t="s">
        <v>442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</row>
    <row r="111" spans="3:20" s="195" customFormat="1">
      <c r="C111" s="44" t="s">
        <v>443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</row>
    <row r="112" spans="3:20" s="195" customFormat="1"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</row>
    <row r="113" spans="3:20" s="195" customFormat="1">
      <c r="C113" s="69" t="s">
        <v>419</v>
      </c>
      <c r="E113" s="27" t="s">
        <v>25</v>
      </c>
      <c r="H113" s="116">
        <f>SUM(H114:H117)</f>
        <v>0</v>
      </c>
      <c r="I113" s="116">
        <f t="shared" ref="I113:T113" si="17">SUM(I114:I117)</f>
        <v>0</v>
      </c>
      <c r="J113" s="116">
        <f t="shared" si="17"/>
        <v>0</v>
      </c>
      <c r="K113" s="116">
        <f t="shared" si="17"/>
        <v>0</v>
      </c>
      <c r="L113" s="116">
        <f t="shared" si="17"/>
        <v>0</v>
      </c>
      <c r="M113" s="116">
        <f t="shared" si="17"/>
        <v>0</v>
      </c>
      <c r="N113" s="116">
        <f t="shared" si="17"/>
        <v>0</v>
      </c>
      <c r="O113" s="116">
        <f t="shared" si="17"/>
        <v>0</v>
      </c>
      <c r="P113" s="116">
        <f t="shared" si="17"/>
        <v>0</v>
      </c>
      <c r="Q113" s="116">
        <f t="shared" si="17"/>
        <v>0</v>
      </c>
      <c r="R113" s="116">
        <f t="shared" si="17"/>
        <v>0</v>
      </c>
      <c r="S113" s="116">
        <f t="shared" si="17"/>
        <v>0</v>
      </c>
      <c r="T113" s="116">
        <f t="shared" si="17"/>
        <v>0</v>
      </c>
    </row>
    <row r="114" spans="3:20" s="195" customFormat="1">
      <c r="C114" s="42" t="s">
        <v>440</v>
      </c>
      <c r="E114" s="27" t="s">
        <v>25</v>
      </c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</row>
    <row r="115" spans="3:20" s="195" customFormat="1">
      <c r="C115" s="42" t="s">
        <v>441</v>
      </c>
      <c r="E115" s="27" t="s">
        <v>25</v>
      </c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</row>
    <row r="116" spans="3:20" s="195" customFormat="1">
      <c r="C116" s="42" t="s">
        <v>442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</row>
    <row r="117" spans="3:20" s="195" customFormat="1">
      <c r="C117" s="42" t="s">
        <v>443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</row>
    <row r="118" spans="3:20" s="195" customFormat="1"/>
    <row r="119" spans="3:20" s="195" customFormat="1">
      <c r="C119" s="69" t="s">
        <v>447</v>
      </c>
      <c r="E119" s="27" t="s">
        <v>25</v>
      </c>
      <c r="H119" s="116">
        <f>SUM(H120:H123)</f>
        <v>0</v>
      </c>
      <c r="I119" s="116">
        <f t="shared" ref="I119:T119" si="18">SUM(I120:I123)</f>
        <v>0</v>
      </c>
      <c r="J119" s="116">
        <f t="shared" si="18"/>
        <v>0</v>
      </c>
      <c r="K119" s="116">
        <f t="shared" si="18"/>
        <v>0</v>
      </c>
      <c r="L119" s="116">
        <f t="shared" si="18"/>
        <v>0</v>
      </c>
      <c r="M119" s="116">
        <f t="shared" si="18"/>
        <v>0</v>
      </c>
      <c r="N119" s="116">
        <f t="shared" si="18"/>
        <v>0</v>
      </c>
      <c r="O119" s="116">
        <f t="shared" si="18"/>
        <v>0</v>
      </c>
      <c r="P119" s="116">
        <f t="shared" si="18"/>
        <v>0</v>
      </c>
      <c r="Q119" s="116">
        <f t="shared" si="18"/>
        <v>0</v>
      </c>
      <c r="R119" s="116">
        <f t="shared" si="18"/>
        <v>0</v>
      </c>
      <c r="S119" s="116">
        <f t="shared" si="18"/>
        <v>0</v>
      </c>
      <c r="T119" s="116">
        <f t="shared" si="18"/>
        <v>0</v>
      </c>
    </row>
    <row r="120" spans="3:20" s="195" customFormat="1">
      <c r="C120" s="42" t="s">
        <v>440</v>
      </c>
      <c r="E120" s="27" t="s">
        <v>25</v>
      </c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</row>
    <row r="121" spans="3:20" s="195" customFormat="1">
      <c r="C121" s="42" t="s">
        <v>441</v>
      </c>
      <c r="E121" s="27" t="s">
        <v>25</v>
      </c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</row>
    <row r="122" spans="3:20" s="195" customFormat="1">
      <c r="C122" s="42" t="s">
        <v>442</v>
      </c>
      <c r="E122" s="27" t="s">
        <v>25</v>
      </c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</row>
    <row r="123" spans="3:20" s="195" customFormat="1">
      <c r="C123" s="42" t="s">
        <v>443</v>
      </c>
      <c r="E123" s="27" t="s">
        <v>25</v>
      </c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</row>
    <row r="124" spans="3:20" s="195" customFormat="1"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</row>
    <row r="125" spans="3:20" s="195" customFormat="1">
      <c r="C125" s="69" t="s">
        <v>641</v>
      </c>
      <c r="E125" s="27" t="s">
        <v>25</v>
      </c>
      <c r="H125" s="116">
        <f>SUM(H126:H129)</f>
        <v>0</v>
      </c>
      <c r="I125" s="116">
        <f t="shared" ref="I125:T125" si="19">SUM(I126:I129)</f>
        <v>0</v>
      </c>
      <c r="J125" s="116">
        <f t="shared" si="19"/>
        <v>0</v>
      </c>
      <c r="K125" s="116">
        <f t="shared" si="19"/>
        <v>0</v>
      </c>
      <c r="L125" s="116">
        <f t="shared" si="19"/>
        <v>0</v>
      </c>
      <c r="M125" s="116">
        <f t="shared" si="19"/>
        <v>0</v>
      </c>
      <c r="N125" s="116">
        <f t="shared" si="19"/>
        <v>0</v>
      </c>
      <c r="O125" s="116">
        <f t="shared" si="19"/>
        <v>0</v>
      </c>
      <c r="P125" s="116">
        <f t="shared" si="19"/>
        <v>0</v>
      </c>
      <c r="Q125" s="116">
        <f t="shared" si="19"/>
        <v>0</v>
      </c>
      <c r="R125" s="116">
        <f t="shared" si="19"/>
        <v>0</v>
      </c>
      <c r="S125" s="116">
        <f t="shared" si="19"/>
        <v>0</v>
      </c>
      <c r="T125" s="116">
        <f t="shared" si="19"/>
        <v>0</v>
      </c>
    </row>
    <row r="126" spans="3:20" s="195" customFormat="1">
      <c r="C126" s="42" t="s">
        <v>440</v>
      </c>
      <c r="E126" s="27" t="s">
        <v>25</v>
      </c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</row>
    <row r="127" spans="3:20" s="195" customFormat="1">
      <c r="C127" s="42" t="s">
        <v>441</v>
      </c>
      <c r="E127" s="27" t="s">
        <v>25</v>
      </c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</row>
    <row r="128" spans="3:20" s="195" customFormat="1">
      <c r="C128" s="42" t="s">
        <v>442</v>
      </c>
      <c r="E128" s="27" t="s">
        <v>25</v>
      </c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</row>
    <row r="129" spans="1:256" s="195" customFormat="1">
      <c r="C129" s="42" t="s">
        <v>443</v>
      </c>
      <c r="E129" s="27" t="s">
        <v>25</v>
      </c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</row>
    <row r="130" spans="1:256" s="195" customFormat="1"/>
    <row r="131" spans="1:256" s="195" customFormat="1">
      <c r="C131" s="69" t="s">
        <v>642</v>
      </c>
      <c r="E131" s="27" t="s">
        <v>25</v>
      </c>
      <c r="H131" s="116">
        <f>SUM(H132:H135)</f>
        <v>0</v>
      </c>
      <c r="I131" s="116">
        <f t="shared" ref="I131:T131" si="20">SUM(I132:I135)</f>
        <v>0</v>
      </c>
      <c r="J131" s="116">
        <f t="shared" si="20"/>
        <v>0</v>
      </c>
      <c r="K131" s="116">
        <f t="shared" si="20"/>
        <v>0</v>
      </c>
      <c r="L131" s="116">
        <f t="shared" si="20"/>
        <v>0</v>
      </c>
      <c r="M131" s="116">
        <f t="shared" si="20"/>
        <v>0</v>
      </c>
      <c r="N131" s="116">
        <f t="shared" si="20"/>
        <v>0</v>
      </c>
      <c r="O131" s="116">
        <f t="shared" si="20"/>
        <v>0</v>
      </c>
      <c r="P131" s="116">
        <f t="shared" si="20"/>
        <v>0</v>
      </c>
      <c r="Q131" s="116">
        <f t="shared" si="20"/>
        <v>0</v>
      </c>
      <c r="R131" s="116">
        <f t="shared" si="20"/>
        <v>0</v>
      </c>
      <c r="S131" s="116">
        <f t="shared" si="20"/>
        <v>0</v>
      </c>
      <c r="T131" s="116">
        <f t="shared" si="20"/>
        <v>0</v>
      </c>
    </row>
    <row r="132" spans="1:256" s="195" customFormat="1">
      <c r="C132" s="42" t="s">
        <v>440</v>
      </c>
      <c r="E132" s="27" t="s">
        <v>25</v>
      </c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</row>
    <row r="133" spans="1:256" s="195" customFormat="1">
      <c r="C133" s="42" t="s">
        <v>441</v>
      </c>
      <c r="E133" s="27" t="s">
        <v>25</v>
      </c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</row>
    <row r="134" spans="1:256" s="195" customFormat="1">
      <c r="C134" s="42" t="s">
        <v>442</v>
      </c>
      <c r="E134" s="27" t="s">
        <v>25</v>
      </c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</row>
    <row r="135" spans="1:256" s="195" customFormat="1">
      <c r="C135" s="42" t="s">
        <v>443</v>
      </c>
      <c r="E135" s="27" t="s">
        <v>25</v>
      </c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</row>
    <row r="136" spans="1:256" s="195" customFormat="1"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</row>
    <row r="137" spans="1:256" s="155" customFormat="1">
      <c r="C137" s="111" t="s">
        <v>457</v>
      </c>
      <c r="D137" s="155" t="s">
        <v>420</v>
      </c>
      <c r="E137" s="27" t="s">
        <v>25</v>
      </c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V137"/>
    </row>
    <row r="138" spans="1:256" s="94" customFormat="1">
      <c r="A138" s="22"/>
      <c r="B138" s="22"/>
      <c r="C138" s="22"/>
      <c r="D138" s="22"/>
      <c r="E138" s="67"/>
      <c r="F138" s="22"/>
      <c r="G138" s="2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/>
      <c r="V138"/>
      <c r="W138" s="22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</row>
    <row r="139" spans="1:256" s="94" customFormat="1">
      <c r="A139" s="22"/>
      <c r="B139" s="22"/>
      <c r="C139" s="25" t="s">
        <v>426</v>
      </c>
      <c r="D139" s="22"/>
      <c r="E139" s="67" t="s">
        <v>25</v>
      </c>
      <c r="F139" s="22"/>
      <c r="G139" s="22"/>
      <c r="H139" s="116">
        <f t="shared" ref="H139:T139" si="21">SUM(H14,H33)</f>
        <v>0</v>
      </c>
      <c r="I139" s="116">
        <f t="shared" si="21"/>
        <v>0</v>
      </c>
      <c r="J139" s="116">
        <f t="shared" si="21"/>
        <v>0</v>
      </c>
      <c r="K139" s="116">
        <f t="shared" si="21"/>
        <v>0</v>
      </c>
      <c r="L139" s="116">
        <f t="shared" si="21"/>
        <v>0</v>
      </c>
      <c r="M139" s="116">
        <f t="shared" si="21"/>
        <v>0</v>
      </c>
      <c r="N139" s="116">
        <f t="shared" si="21"/>
        <v>0</v>
      </c>
      <c r="O139" s="116">
        <f t="shared" si="21"/>
        <v>0</v>
      </c>
      <c r="P139" s="116">
        <f t="shared" si="21"/>
        <v>0</v>
      </c>
      <c r="Q139" s="116">
        <f t="shared" si="21"/>
        <v>0</v>
      </c>
      <c r="R139" s="116">
        <f t="shared" si="21"/>
        <v>0</v>
      </c>
      <c r="S139" s="116">
        <f t="shared" si="21"/>
        <v>0</v>
      </c>
      <c r="T139" s="116">
        <f t="shared" si="21"/>
        <v>0</v>
      </c>
      <c r="U139" s="155"/>
      <c r="V139"/>
      <c r="W139" s="22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</row>
    <row r="140" spans="1:256" s="94" customFormat="1">
      <c r="A140" s="22"/>
      <c r="B140" s="22"/>
      <c r="C140" s="22"/>
      <c r="D140" s="22"/>
      <c r="E140" s="67"/>
      <c r="F140" s="22"/>
      <c r="G140" s="22"/>
      <c r="H140" s="164"/>
      <c r="I140" s="164"/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55"/>
      <c r="V140"/>
      <c r="W140" s="22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</row>
    <row r="141" spans="1:256" s="94" customFormat="1">
      <c r="C141" s="25" t="s">
        <v>450</v>
      </c>
      <c r="E141" s="27" t="s">
        <v>25</v>
      </c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55"/>
      <c r="V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</row>
    <row r="142" spans="1:256" s="94" customFormat="1">
      <c r="C142" s="111" t="s">
        <v>458</v>
      </c>
      <c r="E142" s="27" t="s">
        <v>25</v>
      </c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55"/>
      <c r="V142" s="155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</row>
    <row r="143" spans="1:256" s="94" customFormat="1">
      <c r="C143" s="111"/>
      <c r="E143" s="2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 s="155"/>
      <c r="V143" s="145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</row>
    <row r="144" spans="1:256" s="94" customFormat="1">
      <c r="A144" s="22"/>
      <c r="B144" s="22"/>
      <c r="C144" s="25" t="s">
        <v>255</v>
      </c>
      <c r="D144" s="22"/>
      <c r="E144" s="67" t="s">
        <v>25</v>
      </c>
      <c r="F144" s="22"/>
      <c r="G144" s="22"/>
      <c r="H144" s="116">
        <f>H139-H141+H142</f>
        <v>0</v>
      </c>
      <c r="I144" s="116">
        <f t="shared" ref="I144:T144" si="22">I139-I141+I142</f>
        <v>0</v>
      </c>
      <c r="J144" s="116">
        <f t="shared" si="22"/>
        <v>0</v>
      </c>
      <c r="K144" s="116">
        <f t="shared" si="22"/>
        <v>0</v>
      </c>
      <c r="L144" s="116">
        <f t="shared" si="22"/>
        <v>0</v>
      </c>
      <c r="M144" s="116">
        <f t="shared" si="22"/>
        <v>0</v>
      </c>
      <c r="N144" s="116">
        <f t="shared" si="22"/>
        <v>0</v>
      </c>
      <c r="O144" s="116">
        <f t="shared" si="22"/>
        <v>0</v>
      </c>
      <c r="P144" s="116">
        <f t="shared" si="22"/>
        <v>0</v>
      </c>
      <c r="Q144" s="116">
        <f t="shared" si="22"/>
        <v>0</v>
      </c>
      <c r="R144" s="116">
        <f t="shared" si="22"/>
        <v>0</v>
      </c>
      <c r="S144" s="116">
        <f t="shared" si="22"/>
        <v>0</v>
      </c>
      <c r="T144" s="116">
        <f t="shared" si="22"/>
        <v>0</v>
      </c>
      <c r="U144" s="155"/>
      <c r="V144" s="22" t="s">
        <v>398</v>
      </c>
      <c r="W144" s="22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</row>
    <row r="145" spans="1:256" s="94" customFormat="1">
      <c r="A145" s="22"/>
      <c r="B145" s="22"/>
      <c r="C145" s="22"/>
      <c r="D145" s="22"/>
      <c r="E145" s="67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/>
      <c r="V145" s="22"/>
      <c r="W145" s="22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</row>
    <row r="146" spans="1:256" s="94" customFormat="1">
      <c r="A146" s="22"/>
      <c r="B146" s="65" t="s">
        <v>249</v>
      </c>
      <c r="D146" s="22"/>
      <c r="E146" s="67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/>
      <c r="V146" s="22"/>
      <c r="W146" s="22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</row>
    <row r="147" spans="1:256" s="94" customFormat="1">
      <c r="A147" s="22"/>
      <c r="B147" s="22"/>
      <c r="C147" s="65"/>
      <c r="D147" s="22"/>
      <c r="E147" s="67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/>
      <c r="V147" s="22"/>
      <c r="W147" s="22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</row>
    <row r="148" spans="1:256" s="94" customFormat="1">
      <c r="A148" s="22"/>
      <c r="B148" s="22"/>
      <c r="C148" s="94" t="s">
        <v>374</v>
      </c>
      <c r="D148" s="22"/>
      <c r="E148" s="67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/>
      <c r="V148" s="65" t="s">
        <v>241</v>
      </c>
      <c r="W148" s="22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</row>
    <row r="149" spans="1:256" s="94" customFormat="1">
      <c r="A149" s="22"/>
      <c r="B149" s="22"/>
      <c r="C149" s="22" t="s">
        <v>250</v>
      </c>
      <c r="D149" s="22"/>
      <c r="E149" s="67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/>
      <c r="V149" s="22"/>
      <c r="W149" s="22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</row>
    <row r="150" spans="1:256" s="94" customFormat="1">
      <c r="A150" s="22"/>
      <c r="B150" s="22"/>
      <c r="C150" s="65"/>
      <c r="D150" s="22"/>
      <c r="E150" s="67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/>
      <c r="V150" s="22"/>
      <c r="W150" s="22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</row>
    <row r="151" spans="1:256" s="155" customFormat="1">
      <c r="C151" s="25" t="s">
        <v>436</v>
      </c>
      <c r="E151" s="27"/>
      <c r="V151" s="145"/>
    </row>
    <row r="152" spans="1:256" s="155" customFormat="1"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V152" s="145"/>
    </row>
    <row r="153" spans="1:256" s="155" customFormat="1">
      <c r="C153" s="60" t="s">
        <v>221</v>
      </c>
      <c r="E153" s="27" t="s">
        <v>25</v>
      </c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V153" s="40" t="s">
        <v>223</v>
      </c>
    </row>
    <row r="154" spans="1:256" s="155" customFormat="1">
      <c r="C154" s="60" t="s">
        <v>221</v>
      </c>
      <c r="E154" s="27" t="s">
        <v>25</v>
      </c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V154" s="40" t="s">
        <v>223</v>
      </c>
    </row>
    <row r="155" spans="1:256" s="155" customFormat="1">
      <c r="C155" s="60" t="s">
        <v>221</v>
      </c>
      <c r="E155" s="27" t="s">
        <v>25</v>
      </c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V155" s="40" t="s">
        <v>223</v>
      </c>
    </row>
    <row r="156" spans="1:256" s="155" customFormat="1"/>
    <row r="157" spans="1:256" s="155" customFormat="1">
      <c r="C157" s="25" t="s">
        <v>439</v>
      </c>
    </row>
    <row r="158" spans="1:256" s="155" customFormat="1"/>
    <row r="159" spans="1:256" s="155" customFormat="1">
      <c r="C159" s="60" t="s">
        <v>221</v>
      </c>
      <c r="E159" s="27" t="s">
        <v>25</v>
      </c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V159" s="40" t="s">
        <v>223</v>
      </c>
    </row>
    <row r="160" spans="1:256" s="155" customFormat="1">
      <c r="C160" s="60" t="s">
        <v>221</v>
      </c>
      <c r="E160" s="27" t="s">
        <v>25</v>
      </c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V160" s="40" t="s">
        <v>223</v>
      </c>
    </row>
    <row r="161" spans="3:22" s="155" customFormat="1">
      <c r="C161" s="60" t="s">
        <v>221</v>
      </c>
      <c r="E161" s="27" t="s">
        <v>25</v>
      </c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V161" s="40" t="s">
        <v>223</v>
      </c>
    </row>
    <row r="162" spans="3:22"/>
    <row r="163" spans="3:22" s="170" customFormat="1"/>
    <row r="164" spans="3:22" hidden="1"/>
    <row r="165" spans="3:22" hidden="1"/>
    <row r="166" spans="3:22" hidden="1"/>
    <row r="167" spans="3:22" hidden="1"/>
    <row r="168" spans="3:22" hidden="1"/>
    <row r="169" spans="3:22" hidden="1"/>
    <row r="170" spans="3:22" hidden="1"/>
    <row r="171" spans="3:22" hidden="1"/>
    <row r="172" spans="3:22" hidden="1"/>
    <row r="173" spans="3:22" hidden="1"/>
    <row r="174" spans="3:22" hidden="1"/>
    <row r="175" spans="3:22" hidden="1"/>
    <row r="176" spans="3:22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hidden="1" customHeight="1"/>
    <row r="401" ht="12.75" hidden="1" customHeight="1"/>
    <row r="402" ht="12.75" hidden="1" customHeight="1"/>
    <row r="403" ht="12.75" hidden="1" customHeight="1"/>
    <row r="404" ht="12.75" hidden="1" customHeight="1"/>
    <row r="405" ht="12.75" hidden="1" customHeight="1"/>
    <row r="406" ht="12.75" hidden="1" customHeight="1"/>
    <row r="407" ht="12.75" hidden="1" customHeight="1"/>
    <row r="408" ht="12.75" hidden="1" customHeight="1"/>
    <row r="409" ht="12.75" hidden="1" customHeight="1"/>
    <row r="410" ht="12.75" hidden="1" customHeight="1"/>
    <row r="411" ht="12.75" hidden="1" customHeight="1"/>
    <row r="412" ht="12.75" hidden="1" customHeight="1"/>
    <row r="413" ht="12.75" hidden="1" customHeight="1"/>
    <row r="414" ht="12.75" hidden="1" customHeight="1"/>
    <row r="415" ht="12.75" hidden="1" customHeight="1"/>
    <row r="416" ht="12.75" hidden="1" customHeight="1"/>
    <row r="417" ht="12.75" hidden="1" customHeight="1"/>
    <row r="418" ht="12.75" hidden="1" customHeight="1"/>
    <row r="419" ht="12.75" hidden="1" customHeight="1"/>
    <row r="420" ht="12.75" customHeight="1"/>
    <row r="421" ht="12.75" customHeight="1"/>
    <row r="422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</sheetPr>
  <dimension ref="A1:IV408"/>
  <sheetViews>
    <sheetView showGridLines="0" zoomScale="55" zoomScaleNormal="55" workbookViewId="0"/>
  </sheetViews>
  <sheetFormatPr defaultColWidth="0" defaultRowHeight="12.75" customHeight="1" zeroHeight="1"/>
  <cols>
    <col min="1" max="1" width="2.375" customWidth="1"/>
    <col min="2" max="2" width="3.125" customWidth="1"/>
    <col min="3" max="3" width="62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73.125" customWidth="1"/>
    <col min="23" max="23" width="10.625" customWidth="1"/>
  </cols>
  <sheetData>
    <row r="1" spans="1:256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</row>
    <row r="2" spans="1:256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</row>
    <row r="3" spans="1:256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</row>
    <row r="4" spans="1:256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</row>
    <row r="5" spans="1:256" s="94" customFormat="1" ht="18">
      <c r="A5" s="3"/>
      <c r="B5" s="3"/>
      <c r="C5" s="3"/>
      <c r="D5" s="73" t="s">
        <v>408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</row>
    <row r="6" spans="1:256" s="94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</row>
    <row r="7" spans="1:256" s="94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</row>
    <row r="8" spans="1:256" s="94" customFormat="1">
      <c r="A8" s="22"/>
      <c r="B8" s="22"/>
      <c r="C8" s="22" t="s">
        <v>222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</row>
    <row r="9" spans="1:256" s="94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</row>
    <row r="10" spans="1:256" s="94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</row>
    <row r="11" spans="1:256" s="94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</row>
    <row r="12" spans="1:256" s="94" customFormat="1">
      <c r="A12" s="22"/>
      <c r="B12" s="65" t="s">
        <v>257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</row>
    <row r="13" spans="1:256" s="94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</row>
    <row r="14" spans="1:256" s="155" customFormat="1">
      <c r="A14" s="22"/>
      <c r="B14" s="22"/>
      <c r="C14" s="25" t="s">
        <v>436</v>
      </c>
      <c r="D14" s="22"/>
      <c r="E14" s="67" t="s">
        <v>25</v>
      </c>
      <c r="F14" s="22"/>
      <c r="G14" s="22"/>
      <c r="H14" s="116">
        <f>SUM(H16,H24,H31)</f>
        <v>0</v>
      </c>
      <c r="I14" s="116">
        <f t="shared" ref="I14:T14" si="0">SUM(I16,I24,I31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V14" s="22"/>
    </row>
    <row r="15" spans="1:256" s="155" customFormat="1">
      <c r="A15" s="22"/>
      <c r="B15" s="22"/>
      <c r="D15" s="22"/>
      <c r="E15" s="67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V15" s="22"/>
    </row>
    <row r="16" spans="1:256" s="155" customFormat="1">
      <c r="A16" s="22"/>
      <c r="B16" s="22"/>
      <c r="C16" s="65" t="s">
        <v>438</v>
      </c>
      <c r="D16" s="22"/>
      <c r="E16" s="67" t="s">
        <v>25</v>
      </c>
      <c r="F16" s="22"/>
      <c r="G16" s="22"/>
      <c r="H16" s="116">
        <f>SUM(H17:H22)</f>
        <v>0</v>
      </c>
      <c r="I16" s="116">
        <f t="shared" ref="I16:T16" si="1">SUM(I17:I22)</f>
        <v>0</v>
      </c>
      <c r="J16" s="116">
        <f t="shared" si="1"/>
        <v>0</v>
      </c>
      <c r="K16" s="116">
        <f t="shared" si="1"/>
        <v>0</v>
      </c>
      <c r="L16" s="116">
        <f t="shared" si="1"/>
        <v>0</v>
      </c>
      <c r="M16" s="116">
        <f t="shared" si="1"/>
        <v>0</v>
      </c>
      <c r="N16" s="116">
        <f t="shared" si="1"/>
        <v>0</v>
      </c>
      <c r="O16" s="116">
        <f t="shared" si="1"/>
        <v>0</v>
      </c>
      <c r="P16" s="116">
        <f t="shared" si="1"/>
        <v>0</v>
      </c>
      <c r="Q16" s="116">
        <f t="shared" si="1"/>
        <v>0</v>
      </c>
      <c r="R16" s="116">
        <f t="shared" si="1"/>
        <v>0</v>
      </c>
      <c r="S16" s="116">
        <f t="shared" si="1"/>
        <v>0</v>
      </c>
      <c r="T16" s="116">
        <f t="shared" si="1"/>
        <v>0</v>
      </c>
      <c r="V16" s="22"/>
    </row>
    <row r="17" spans="1:22" s="155" customFormat="1">
      <c r="A17" s="22"/>
      <c r="B17" s="22"/>
      <c r="C17" s="155" t="s">
        <v>244</v>
      </c>
      <c r="D17" s="22"/>
      <c r="E17" s="67" t="s">
        <v>25</v>
      </c>
      <c r="F17" s="22"/>
      <c r="G17" s="22"/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V17" s="22"/>
    </row>
    <row r="18" spans="1:22" s="155" customFormat="1">
      <c r="A18" s="22"/>
      <c r="B18" s="22"/>
      <c r="C18" s="155" t="s">
        <v>245</v>
      </c>
      <c r="D18" s="22"/>
      <c r="E18" s="67" t="s">
        <v>25</v>
      </c>
      <c r="F18" s="22"/>
      <c r="G18" s="22"/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V18" s="22"/>
    </row>
    <row r="19" spans="1:22" s="155" customFormat="1">
      <c r="A19" s="22"/>
      <c r="B19" s="22"/>
      <c r="C19" s="22" t="s">
        <v>252</v>
      </c>
      <c r="D19" s="22"/>
      <c r="E19" s="67" t="s">
        <v>25</v>
      </c>
      <c r="F19" s="22"/>
      <c r="G19" s="22"/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V19" s="22"/>
    </row>
    <row r="20" spans="1:22" s="155" customFormat="1">
      <c r="A20" s="22"/>
      <c r="B20" s="22"/>
      <c r="C20" s="22" t="s">
        <v>397</v>
      </c>
      <c r="D20" s="22"/>
      <c r="E20" s="67" t="s">
        <v>25</v>
      </c>
      <c r="F20" s="22"/>
      <c r="G20" s="22"/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V20" s="22"/>
    </row>
    <row r="21" spans="1:22" s="155" customFormat="1">
      <c r="A21" s="22"/>
      <c r="B21" s="22"/>
      <c r="C21" s="155" t="s">
        <v>395</v>
      </c>
      <c r="D21" s="22"/>
      <c r="E21" s="67" t="s">
        <v>25</v>
      </c>
      <c r="F21" s="22"/>
      <c r="G21" s="22"/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V21" s="22"/>
    </row>
    <row r="22" spans="1:22" s="155" customFormat="1">
      <c r="A22" s="22"/>
      <c r="B22" s="22"/>
      <c r="C22" s="155" t="s">
        <v>248</v>
      </c>
      <c r="D22" s="22"/>
      <c r="E22" s="67" t="s">
        <v>25</v>
      </c>
      <c r="F22" s="22"/>
      <c r="G22" s="22"/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V22" s="22"/>
    </row>
    <row r="23" spans="1:22" s="155" customFormat="1">
      <c r="A23" s="22"/>
      <c r="B23" s="22"/>
      <c r="D23" s="22"/>
      <c r="E23" s="67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V23" s="22"/>
    </row>
    <row r="24" spans="1:22" s="155" customFormat="1">
      <c r="A24" s="22"/>
      <c r="B24" s="22"/>
      <c r="C24" s="25" t="s">
        <v>437</v>
      </c>
      <c r="D24" s="22"/>
      <c r="E24" s="67" t="s">
        <v>25</v>
      </c>
      <c r="F24" s="22"/>
      <c r="G24" s="22"/>
      <c r="H24" s="116">
        <f>SUM(H25:H29)</f>
        <v>0</v>
      </c>
      <c r="I24" s="116">
        <f t="shared" ref="I24:T24" si="2">SUM(I25:I29)</f>
        <v>0</v>
      </c>
      <c r="J24" s="116">
        <f t="shared" si="2"/>
        <v>0</v>
      </c>
      <c r="K24" s="116">
        <f t="shared" si="2"/>
        <v>0</v>
      </c>
      <c r="L24" s="116">
        <f t="shared" si="2"/>
        <v>0</v>
      </c>
      <c r="M24" s="116">
        <f t="shared" si="2"/>
        <v>0</v>
      </c>
      <c r="N24" s="116">
        <f t="shared" si="2"/>
        <v>0</v>
      </c>
      <c r="O24" s="116">
        <f t="shared" si="2"/>
        <v>0</v>
      </c>
      <c r="P24" s="116">
        <f t="shared" si="2"/>
        <v>0</v>
      </c>
      <c r="Q24" s="116">
        <f t="shared" si="2"/>
        <v>0</v>
      </c>
      <c r="R24" s="116">
        <f t="shared" si="2"/>
        <v>0</v>
      </c>
      <c r="S24" s="116">
        <f t="shared" si="2"/>
        <v>0</v>
      </c>
      <c r="T24" s="116">
        <f t="shared" si="2"/>
        <v>0</v>
      </c>
      <c r="V24" s="22"/>
    </row>
    <row r="25" spans="1:22" s="155" customFormat="1">
      <c r="A25" s="22"/>
      <c r="B25" s="22"/>
      <c r="C25" s="96" t="s">
        <v>246</v>
      </c>
      <c r="D25" s="22"/>
      <c r="E25" s="67" t="s">
        <v>25</v>
      </c>
      <c r="F25" s="22"/>
      <c r="G25" s="22"/>
      <c r="H25" s="147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</row>
    <row r="26" spans="1:22" s="155" customFormat="1">
      <c r="A26" s="22"/>
      <c r="B26" s="22"/>
      <c r="C26" s="96" t="s">
        <v>247</v>
      </c>
      <c r="D26" s="22"/>
      <c r="E26" s="67" t="s">
        <v>25</v>
      </c>
      <c r="F26" s="22"/>
      <c r="G26" s="22"/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55" customFormat="1">
      <c r="A27" s="22"/>
      <c r="B27" s="22"/>
      <c r="C27" s="96" t="s">
        <v>253</v>
      </c>
      <c r="D27" s="22"/>
      <c r="E27" s="67" t="s">
        <v>25</v>
      </c>
      <c r="F27" s="22"/>
      <c r="G27" s="22"/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55" customFormat="1">
      <c r="A28" s="22"/>
      <c r="B28" s="22"/>
      <c r="C28" s="96" t="s">
        <v>254</v>
      </c>
      <c r="D28" s="22"/>
      <c r="E28" s="67" t="s">
        <v>25</v>
      </c>
      <c r="F28" s="22"/>
      <c r="G28" s="22"/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55" customFormat="1">
      <c r="A29" s="22"/>
      <c r="B29" s="22"/>
      <c r="C29" s="26" t="s">
        <v>396</v>
      </c>
      <c r="D29" s="22"/>
      <c r="E29" s="67" t="s">
        <v>25</v>
      </c>
      <c r="F29" s="22"/>
      <c r="G29" s="22"/>
      <c r="H29" s="147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 s="155" customFormat="1"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</row>
    <row r="31" spans="1:22" s="155" customFormat="1">
      <c r="A31" s="22"/>
      <c r="B31" s="22"/>
      <c r="C31" s="111" t="s">
        <v>457</v>
      </c>
      <c r="D31" s="22"/>
      <c r="E31" s="67" t="s">
        <v>25</v>
      </c>
      <c r="F31" s="22"/>
      <c r="G31" s="22"/>
      <c r="H31" s="147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/>
    </row>
    <row r="32" spans="1:22" s="155" customFormat="1">
      <c r="A32" s="22"/>
      <c r="B32" s="22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</row>
    <row r="33" spans="1:20" s="155" customFormat="1">
      <c r="A33" s="22"/>
      <c r="B33" s="22"/>
      <c r="C33" s="25" t="s">
        <v>439</v>
      </c>
      <c r="D33" s="22"/>
      <c r="E33" s="67" t="s">
        <v>25</v>
      </c>
      <c r="F33" s="22"/>
      <c r="G33" s="22"/>
      <c r="H33" s="158">
        <f t="shared" ref="H33:T33" si="3">SUM(H35+H43+H48+H54+H60+H66+H72+H78+H84+H90+H96+H102+H108++H114+H120+H126+H132+H137)</f>
        <v>0</v>
      </c>
      <c r="I33" s="158">
        <f t="shared" si="3"/>
        <v>0</v>
      </c>
      <c r="J33" s="158">
        <f t="shared" si="3"/>
        <v>0</v>
      </c>
      <c r="K33" s="158">
        <f t="shared" si="3"/>
        <v>0</v>
      </c>
      <c r="L33" s="158">
        <f t="shared" si="3"/>
        <v>0</v>
      </c>
      <c r="M33" s="158">
        <f t="shared" si="3"/>
        <v>0</v>
      </c>
      <c r="N33" s="158">
        <f t="shared" si="3"/>
        <v>0</v>
      </c>
      <c r="O33" s="158">
        <f t="shared" si="3"/>
        <v>0</v>
      </c>
      <c r="P33" s="158">
        <f t="shared" si="3"/>
        <v>0</v>
      </c>
      <c r="Q33" s="158">
        <f t="shared" si="3"/>
        <v>0</v>
      </c>
      <c r="R33" s="158">
        <f t="shared" si="3"/>
        <v>0</v>
      </c>
      <c r="S33" s="158">
        <f t="shared" si="3"/>
        <v>0</v>
      </c>
      <c r="T33" s="158">
        <f t="shared" si="3"/>
        <v>0</v>
      </c>
    </row>
    <row r="34" spans="1:20" s="155" customFormat="1">
      <c r="A34" s="22"/>
      <c r="B34" s="22"/>
      <c r="C34" s="22"/>
      <c r="D34" s="22"/>
      <c r="E34" s="22"/>
      <c r="F34" s="22"/>
      <c r="G34" s="2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</row>
    <row r="35" spans="1:20" s="155" customFormat="1">
      <c r="C35" s="25" t="str">
        <f>'11a'!C145</f>
        <v>Impact assessments</v>
      </c>
      <c r="D35" s="66"/>
      <c r="E35" s="27" t="s">
        <v>25</v>
      </c>
      <c r="F35" s="195"/>
      <c r="G35" s="195"/>
      <c r="H35" s="158">
        <f>SUM(H36:H40)</f>
        <v>0</v>
      </c>
      <c r="I35" s="158">
        <f t="shared" ref="I35:T35" si="4">SUM(I36:I40)</f>
        <v>0</v>
      </c>
      <c r="J35" s="158">
        <f t="shared" si="4"/>
        <v>0</v>
      </c>
      <c r="K35" s="158">
        <f t="shared" si="4"/>
        <v>0</v>
      </c>
      <c r="L35" s="158">
        <f t="shared" si="4"/>
        <v>0</v>
      </c>
      <c r="M35" s="158">
        <f t="shared" si="4"/>
        <v>0</v>
      </c>
      <c r="N35" s="158">
        <f t="shared" si="4"/>
        <v>0</v>
      </c>
      <c r="O35" s="158">
        <f t="shared" si="4"/>
        <v>0</v>
      </c>
      <c r="P35" s="158">
        <f t="shared" si="4"/>
        <v>0</v>
      </c>
      <c r="Q35" s="158">
        <f t="shared" si="4"/>
        <v>0</v>
      </c>
      <c r="R35" s="158">
        <f t="shared" si="4"/>
        <v>0</v>
      </c>
      <c r="S35" s="158">
        <f t="shared" si="4"/>
        <v>0</v>
      </c>
      <c r="T35" s="158">
        <f t="shared" si="4"/>
        <v>0</v>
      </c>
    </row>
    <row r="36" spans="1:20" s="155" customFormat="1">
      <c r="C36" s="42" t="s">
        <v>622</v>
      </c>
      <c r="D36" s="195"/>
      <c r="E36" s="27" t="s">
        <v>25</v>
      </c>
      <c r="F36" s="195"/>
      <c r="G36" s="195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1:20" s="155" customFormat="1">
      <c r="C37" s="42" t="s">
        <v>624</v>
      </c>
      <c r="D37" s="195"/>
      <c r="E37" s="27" t="s">
        <v>25</v>
      </c>
      <c r="F37" s="195"/>
      <c r="G37" s="195"/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1:20" s="155" customFormat="1">
      <c r="C38" s="42" t="s">
        <v>636</v>
      </c>
      <c r="D38" s="195"/>
      <c r="E38" s="27" t="s">
        <v>25</v>
      </c>
      <c r="F38" s="195"/>
      <c r="G38" s="195"/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1:20" s="195" customFormat="1">
      <c r="C39" s="42" t="s">
        <v>637</v>
      </c>
      <c r="E39" s="27" t="s">
        <v>25</v>
      </c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1:20" s="155" customFormat="1">
      <c r="C40" s="42" t="s">
        <v>626</v>
      </c>
      <c r="D40" s="195"/>
      <c r="E40" s="27" t="s">
        <v>25</v>
      </c>
      <c r="F40" s="195"/>
      <c r="G40" s="195"/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</row>
    <row r="41" spans="1:20" s="155" customFormat="1">
      <c r="C41" s="195"/>
      <c r="D41" s="19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  <c r="Q41" s="195"/>
      <c r="R41" s="195"/>
      <c r="S41" s="195"/>
      <c r="T41" s="195"/>
    </row>
    <row r="42" spans="1:20" s="155" customFormat="1">
      <c r="C42" s="65" t="str">
        <f>'11a'!C146</f>
        <v>Catalogue services</v>
      </c>
      <c r="D42" s="195"/>
      <c r="E42" s="27" t="s">
        <v>25</v>
      </c>
      <c r="F42" s="195"/>
      <c r="G42" s="195"/>
      <c r="H42" s="158">
        <f>SUM(H43:H45)</f>
        <v>0</v>
      </c>
      <c r="I42" s="158">
        <f t="shared" ref="I42:T42" si="5">SUM(I43:I45)</f>
        <v>0</v>
      </c>
      <c r="J42" s="158">
        <f t="shared" si="5"/>
        <v>0</v>
      </c>
      <c r="K42" s="158">
        <f t="shared" si="5"/>
        <v>0</v>
      </c>
      <c r="L42" s="158">
        <f t="shared" si="5"/>
        <v>0</v>
      </c>
      <c r="M42" s="158">
        <f t="shared" si="5"/>
        <v>0</v>
      </c>
      <c r="N42" s="158">
        <f t="shared" si="5"/>
        <v>0</v>
      </c>
      <c r="O42" s="158">
        <f t="shared" si="5"/>
        <v>0</v>
      </c>
      <c r="P42" s="158">
        <f t="shared" si="5"/>
        <v>0</v>
      </c>
      <c r="Q42" s="158">
        <f t="shared" si="5"/>
        <v>0</v>
      </c>
      <c r="R42" s="158">
        <f t="shared" si="5"/>
        <v>0</v>
      </c>
      <c r="S42" s="158">
        <f t="shared" si="5"/>
        <v>0</v>
      </c>
      <c r="T42" s="158">
        <f t="shared" si="5"/>
        <v>0</v>
      </c>
    </row>
    <row r="43" spans="1:20" s="155" customFormat="1">
      <c r="C43" s="42"/>
      <c r="D43" s="195"/>
      <c r="E43" s="27" t="s">
        <v>25</v>
      </c>
      <c r="F43" s="195"/>
      <c r="G43" s="195"/>
      <c r="H43" s="147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1:20" s="155" customFormat="1">
      <c r="C44" s="42"/>
      <c r="D44" s="195"/>
      <c r="E44" s="27" t="s">
        <v>25</v>
      </c>
      <c r="F44" s="195"/>
      <c r="G44" s="195"/>
      <c r="H44" s="147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</row>
    <row r="45" spans="1:20" s="155" customFormat="1">
      <c r="C45" s="42"/>
      <c r="D45" s="195"/>
      <c r="E45" s="27" t="s">
        <v>25</v>
      </c>
      <c r="F45" s="195"/>
      <c r="G45" s="195"/>
      <c r="H45" s="147"/>
      <c r="I45" s="147"/>
      <c r="J45" s="147"/>
      <c r="K45" s="147"/>
      <c r="L45" s="147"/>
      <c r="M45" s="147"/>
      <c r="N45" s="147"/>
      <c r="O45" s="147"/>
      <c r="P45" s="147"/>
      <c r="Q45" s="147"/>
      <c r="R45" s="147"/>
      <c r="S45" s="147"/>
      <c r="T45" s="147"/>
    </row>
    <row r="46" spans="1:20" s="155" customFormat="1">
      <c r="C46" s="195"/>
      <c r="D46" s="195"/>
      <c r="E46" s="27"/>
      <c r="F46" s="195"/>
      <c r="G46" s="195"/>
      <c r="H46" s="117"/>
      <c r="I46" s="117"/>
      <c r="J46" s="117"/>
      <c r="K46" s="117"/>
      <c r="L46" s="117"/>
      <c r="M46" s="117"/>
      <c r="N46" s="117"/>
      <c r="O46" s="117"/>
      <c r="P46" s="117"/>
      <c r="Q46" s="117"/>
      <c r="R46" s="117"/>
      <c r="S46" s="117"/>
      <c r="T46" s="117"/>
    </row>
    <row r="47" spans="1:20" s="155" customFormat="1">
      <c r="C47" s="65" t="str">
        <f>'11a'!C45</f>
        <v>User Interface Testing (UIT) and Software Testing Licences</v>
      </c>
      <c r="D47" s="195"/>
      <c r="E47" s="27" t="s">
        <v>25</v>
      </c>
      <c r="F47" s="195"/>
      <c r="G47" s="195"/>
      <c r="H47" s="116">
        <f>SUM(H48:H51)</f>
        <v>0</v>
      </c>
      <c r="I47" s="116">
        <f t="shared" ref="I47:T47" si="6">SUM(I48:I51)</f>
        <v>0</v>
      </c>
      <c r="J47" s="116">
        <f t="shared" si="6"/>
        <v>0</v>
      </c>
      <c r="K47" s="116">
        <f t="shared" si="6"/>
        <v>0</v>
      </c>
      <c r="L47" s="116">
        <f t="shared" si="6"/>
        <v>0</v>
      </c>
      <c r="M47" s="116">
        <f t="shared" si="6"/>
        <v>0</v>
      </c>
      <c r="N47" s="116">
        <f t="shared" si="6"/>
        <v>0</v>
      </c>
      <c r="O47" s="116">
        <f t="shared" si="6"/>
        <v>0</v>
      </c>
      <c r="P47" s="116">
        <f t="shared" si="6"/>
        <v>0</v>
      </c>
      <c r="Q47" s="116">
        <f t="shared" si="6"/>
        <v>0</v>
      </c>
      <c r="R47" s="116">
        <f t="shared" si="6"/>
        <v>0</v>
      </c>
      <c r="S47" s="116">
        <f t="shared" si="6"/>
        <v>0</v>
      </c>
      <c r="T47" s="116">
        <f t="shared" si="6"/>
        <v>0</v>
      </c>
    </row>
    <row r="48" spans="1:20" s="155" customFormat="1">
      <c r="C48" s="44" t="s">
        <v>440</v>
      </c>
      <c r="D48" s="195"/>
      <c r="E48" s="27" t="s">
        <v>25</v>
      </c>
      <c r="F48" s="195"/>
      <c r="G48" s="195"/>
      <c r="H48" s="147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3:22" s="155" customFormat="1">
      <c r="C49" s="44" t="s">
        <v>441</v>
      </c>
      <c r="D49" s="195"/>
      <c r="E49" s="27" t="s">
        <v>25</v>
      </c>
      <c r="F49" s="195"/>
      <c r="G49" s="195"/>
      <c r="H49" s="147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2" s="155" customFormat="1">
      <c r="C50" s="44" t="s">
        <v>442</v>
      </c>
      <c r="D50" s="195"/>
      <c r="E50" s="27" t="s">
        <v>25</v>
      </c>
      <c r="F50" s="195"/>
      <c r="G50" s="195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2" s="155" customFormat="1">
      <c r="C51" s="44" t="s">
        <v>443</v>
      </c>
      <c r="D51" s="195"/>
      <c r="E51" s="27" t="s">
        <v>25</v>
      </c>
      <c r="F51" s="195"/>
      <c r="G51" s="195"/>
      <c r="H51" s="147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</row>
    <row r="52" spans="3:22" s="155" customFormat="1">
      <c r="C52" s="195"/>
      <c r="D52" s="19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  <c r="Q52" s="195"/>
      <c r="R52" s="195"/>
      <c r="S52" s="195"/>
      <c r="T52" s="195"/>
    </row>
    <row r="53" spans="3:22" s="155" customFormat="1">
      <c r="C53" s="65" t="str">
        <f>'11a'!C46</f>
        <v>Direct Agreement</v>
      </c>
      <c r="D53" s="195"/>
      <c r="E53" s="27" t="s">
        <v>25</v>
      </c>
      <c r="F53" s="195"/>
      <c r="G53" s="195"/>
      <c r="H53" s="116">
        <f>SUM(H54:H57)</f>
        <v>0</v>
      </c>
      <c r="I53" s="116">
        <f t="shared" ref="I53:T53" si="7">SUM(I54:I57)</f>
        <v>0</v>
      </c>
      <c r="J53" s="116">
        <f t="shared" si="7"/>
        <v>0</v>
      </c>
      <c r="K53" s="116">
        <f t="shared" si="7"/>
        <v>0</v>
      </c>
      <c r="L53" s="116">
        <f t="shared" si="7"/>
        <v>0</v>
      </c>
      <c r="M53" s="116">
        <f t="shared" si="7"/>
        <v>0</v>
      </c>
      <c r="N53" s="116">
        <f t="shared" si="7"/>
        <v>0</v>
      </c>
      <c r="O53" s="116">
        <f t="shared" si="7"/>
        <v>0</v>
      </c>
      <c r="P53" s="116">
        <f t="shared" si="7"/>
        <v>0</v>
      </c>
      <c r="Q53" s="116">
        <f t="shared" si="7"/>
        <v>0</v>
      </c>
      <c r="R53" s="116">
        <f t="shared" si="7"/>
        <v>0</v>
      </c>
      <c r="S53" s="116">
        <f t="shared" si="7"/>
        <v>0</v>
      </c>
      <c r="T53" s="116">
        <f t="shared" si="7"/>
        <v>0</v>
      </c>
    </row>
    <row r="54" spans="3:22" s="155" customFormat="1">
      <c r="C54" s="44" t="s">
        <v>440</v>
      </c>
      <c r="D54" s="195"/>
      <c r="E54" s="27" t="s">
        <v>25</v>
      </c>
      <c r="F54" s="195"/>
      <c r="G54" s="195"/>
      <c r="H54" s="147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</row>
    <row r="55" spans="3:22" s="155" customFormat="1">
      <c r="C55" s="44" t="s">
        <v>441</v>
      </c>
      <c r="D55" s="195"/>
      <c r="E55" s="27" t="s">
        <v>25</v>
      </c>
      <c r="F55" s="195"/>
      <c r="G55" s="195"/>
      <c r="H55" s="147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V55" s="145"/>
    </row>
    <row r="56" spans="3:22" s="195" customFormat="1">
      <c r="C56" s="44" t="s">
        <v>442</v>
      </c>
      <c r="E56" s="27" t="s">
        <v>25</v>
      </c>
      <c r="H56" s="147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V56" s="145"/>
    </row>
    <row r="57" spans="3:22" s="195" customFormat="1">
      <c r="C57" s="44" t="s">
        <v>443</v>
      </c>
      <c r="E57" s="27" t="s">
        <v>25</v>
      </c>
      <c r="H57" s="147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V57" s="145"/>
    </row>
    <row r="58" spans="3:22" s="195" customFormat="1">
      <c r="V58" s="145"/>
    </row>
    <row r="59" spans="3:22" s="195" customFormat="1">
      <c r="C59" s="65" t="str">
        <f>'11a'!C47</f>
        <v>CR035 GBCS Re-baselining</v>
      </c>
      <c r="E59" s="27" t="s">
        <v>25</v>
      </c>
      <c r="H59" s="116">
        <f>SUM(H60:H63)</f>
        <v>0</v>
      </c>
      <c r="I59" s="116">
        <f t="shared" ref="I59:T59" si="8">SUM(I60:I63)</f>
        <v>0</v>
      </c>
      <c r="J59" s="116">
        <f t="shared" si="8"/>
        <v>0</v>
      </c>
      <c r="K59" s="116">
        <f t="shared" si="8"/>
        <v>0</v>
      </c>
      <c r="L59" s="116">
        <f t="shared" si="8"/>
        <v>0</v>
      </c>
      <c r="M59" s="116">
        <f t="shared" si="8"/>
        <v>0</v>
      </c>
      <c r="N59" s="116">
        <f t="shared" si="8"/>
        <v>0</v>
      </c>
      <c r="O59" s="116">
        <f t="shared" si="8"/>
        <v>0</v>
      </c>
      <c r="P59" s="116">
        <f t="shared" si="8"/>
        <v>0</v>
      </c>
      <c r="Q59" s="116">
        <f t="shared" si="8"/>
        <v>0</v>
      </c>
      <c r="R59" s="116">
        <f t="shared" si="8"/>
        <v>0</v>
      </c>
      <c r="S59" s="116">
        <f t="shared" si="8"/>
        <v>0</v>
      </c>
      <c r="T59" s="116">
        <f t="shared" si="8"/>
        <v>0</v>
      </c>
      <c r="V59" s="145"/>
    </row>
    <row r="60" spans="3:22" s="195" customFormat="1">
      <c r="C60" s="44" t="s">
        <v>440</v>
      </c>
      <c r="E60" s="27" t="s">
        <v>25</v>
      </c>
      <c r="H60" s="147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V60" s="145"/>
    </row>
    <row r="61" spans="3:22" s="195" customFormat="1">
      <c r="C61" s="44" t="s">
        <v>441</v>
      </c>
      <c r="E61" s="27" t="s">
        <v>25</v>
      </c>
      <c r="H61" s="147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V61" s="145"/>
    </row>
    <row r="62" spans="3:22" s="195" customFormat="1">
      <c r="C62" s="44" t="s">
        <v>442</v>
      </c>
      <c r="E62" s="27" t="s">
        <v>25</v>
      </c>
      <c r="H62" s="147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V62" s="145"/>
    </row>
    <row r="63" spans="3:22" s="195" customFormat="1">
      <c r="C63" s="44" t="s">
        <v>443</v>
      </c>
      <c r="E63" s="27" t="s">
        <v>25</v>
      </c>
      <c r="H63" s="147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V63" s="145"/>
    </row>
    <row r="64" spans="3:22" s="195" customFormat="1">
      <c r="V64" s="145"/>
    </row>
    <row r="65" spans="3:22" s="195" customFormat="1">
      <c r="C65" s="65" t="str">
        <f>'11a'!C48</f>
        <v>CR031 GBCS Uplift to 0.7</v>
      </c>
      <c r="E65" s="27" t="s">
        <v>25</v>
      </c>
      <c r="H65" s="116">
        <f>SUM(H66:H69)</f>
        <v>0</v>
      </c>
      <c r="I65" s="116">
        <f>SUM(I66:I69)</f>
        <v>0</v>
      </c>
      <c r="J65" s="116">
        <f t="shared" ref="J65:T65" si="9">SUM(J66:J69)</f>
        <v>0</v>
      </c>
      <c r="K65" s="116">
        <f t="shared" si="9"/>
        <v>0</v>
      </c>
      <c r="L65" s="116">
        <f t="shared" si="9"/>
        <v>0</v>
      </c>
      <c r="M65" s="116">
        <f t="shared" si="9"/>
        <v>0</v>
      </c>
      <c r="N65" s="116">
        <f t="shared" si="9"/>
        <v>0</v>
      </c>
      <c r="O65" s="116">
        <f t="shared" si="9"/>
        <v>0</v>
      </c>
      <c r="P65" s="116">
        <f t="shared" si="9"/>
        <v>0</v>
      </c>
      <c r="Q65" s="116">
        <f t="shared" si="9"/>
        <v>0</v>
      </c>
      <c r="R65" s="116">
        <f t="shared" si="9"/>
        <v>0</v>
      </c>
      <c r="S65" s="116">
        <f t="shared" si="9"/>
        <v>0</v>
      </c>
      <c r="T65" s="116">
        <f t="shared" si="9"/>
        <v>0</v>
      </c>
      <c r="V65" s="145"/>
    </row>
    <row r="66" spans="3:22" s="195" customFormat="1">
      <c r="C66" s="44" t="s">
        <v>440</v>
      </c>
      <c r="E66" s="27" t="s">
        <v>25</v>
      </c>
      <c r="H66" s="147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  <c r="V66" s="145"/>
    </row>
    <row r="67" spans="3:22" s="195" customFormat="1">
      <c r="C67" s="44" t="s">
        <v>441</v>
      </c>
      <c r="E67" s="27" t="s">
        <v>25</v>
      </c>
      <c r="H67" s="147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  <c r="V67" s="145"/>
    </row>
    <row r="68" spans="3:22" s="195" customFormat="1">
      <c r="C68" s="44" t="s">
        <v>442</v>
      </c>
      <c r="E68" s="27" t="s">
        <v>25</v>
      </c>
      <c r="H68" s="147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  <c r="V68" s="145"/>
    </row>
    <row r="69" spans="3:22" s="195" customFormat="1">
      <c r="C69" s="44" t="s">
        <v>631</v>
      </c>
      <c r="E69" s="27" t="s">
        <v>25</v>
      </c>
      <c r="H69" s="147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  <c r="V69" s="145"/>
    </row>
    <row r="70" spans="3:22" s="195" customFormat="1">
      <c r="V70" s="145"/>
    </row>
    <row r="71" spans="3:22" s="195" customFormat="1">
      <c r="C71" s="65" t="str">
        <f>'11a'!C49</f>
        <v>CR019/20 Communication Hub Inventory Pre-population</v>
      </c>
      <c r="E71" s="27" t="s">
        <v>25</v>
      </c>
      <c r="H71" s="116">
        <f>SUM(H72:H75)</f>
        <v>0</v>
      </c>
      <c r="I71" s="116">
        <f t="shared" ref="I71:T71" si="10">SUM(I72:I75)</f>
        <v>0</v>
      </c>
      <c r="J71" s="116">
        <f t="shared" si="10"/>
        <v>0</v>
      </c>
      <c r="K71" s="116">
        <f t="shared" si="10"/>
        <v>0</v>
      </c>
      <c r="L71" s="116">
        <f t="shared" si="10"/>
        <v>0</v>
      </c>
      <c r="M71" s="116">
        <f t="shared" si="10"/>
        <v>0</v>
      </c>
      <c r="N71" s="116">
        <f t="shared" si="10"/>
        <v>0</v>
      </c>
      <c r="O71" s="116">
        <f t="shared" si="10"/>
        <v>0</v>
      </c>
      <c r="P71" s="116">
        <f t="shared" si="10"/>
        <v>0</v>
      </c>
      <c r="Q71" s="116">
        <f t="shared" si="10"/>
        <v>0</v>
      </c>
      <c r="R71" s="116">
        <f t="shared" si="10"/>
        <v>0</v>
      </c>
      <c r="S71" s="116">
        <f t="shared" si="10"/>
        <v>0</v>
      </c>
      <c r="T71" s="116">
        <f t="shared" si="10"/>
        <v>0</v>
      </c>
      <c r="V71" s="145"/>
    </row>
    <row r="72" spans="3:22" s="195" customFormat="1">
      <c r="C72" s="44" t="s">
        <v>440</v>
      </c>
      <c r="E72" s="27" t="s">
        <v>25</v>
      </c>
      <c r="H72" s="147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  <c r="V72" s="145"/>
    </row>
    <row r="73" spans="3:22" s="195" customFormat="1">
      <c r="C73" s="44" t="s">
        <v>441</v>
      </c>
      <c r="E73" s="27" t="s">
        <v>25</v>
      </c>
      <c r="H73" s="147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  <c r="V73" s="145"/>
    </row>
    <row r="74" spans="3:22" s="195" customFormat="1">
      <c r="C74" s="44" t="s">
        <v>442</v>
      </c>
      <c r="E74" s="27" t="s">
        <v>25</v>
      </c>
      <c r="H74" s="147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  <c r="V74" s="145"/>
    </row>
    <row r="75" spans="3:22" s="195" customFormat="1">
      <c r="C75" s="44" t="s">
        <v>443</v>
      </c>
      <c r="E75" s="27" t="s">
        <v>25</v>
      </c>
      <c r="H75" s="147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V75" s="145"/>
    </row>
    <row r="76" spans="3:22" s="195" customFormat="1">
      <c r="V76" s="145"/>
    </row>
    <row r="77" spans="3:22" s="195" customFormat="1">
      <c r="C77" s="65" t="str">
        <f>'11a'!C50</f>
        <v>Service Management - Additional Reporting Requirements</v>
      </c>
      <c r="E77" s="27" t="s">
        <v>25</v>
      </c>
      <c r="H77" s="116">
        <f>SUM(H78:H81)</f>
        <v>0</v>
      </c>
      <c r="I77" s="116">
        <f t="shared" ref="I77:T77" si="11">SUM(I78:I81)</f>
        <v>0</v>
      </c>
      <c r="J77" s="116">
        <f t="shared" si="11"/>
        <v>0</v>
      </c>
      <c r="K77" s="116">
        <f t="shared" si="11"/>
        <v>0</v>
      </c>
      <c r="L77" s="116">
        <f t="shared" si="11"/>
        <v>0</v>
      </c>
      <c r="M77" s="116">
        <f t="shared" si="11"/>
        <v>0</v>
      </c>
      <c r="N77" s="116">
        <f t="shared" si="11"/>
        <v>0</v>
      </c>
      <c r="O77" s="116">
        <f t="shared" si="11"/>
        <v>0</v>
      </c>
      <c r="P77" s="116">
        <f t="shared" si="11"/>
        <v>0</v>
      </c>
      <c r="Q77" s="116">
        <f t="shared" si="11"/>
        <v>0</v>
      </c>
      <c r="R77" s="116">
        <f t="shared" si="11"/>
        <v>0</v>
      </c>
      <c r="S77" s="116">
        <f t="shared" si="11"/>
        <v>0</v>
      </c>
      <c r="T77" s="116">
        <f t="shared" si="11"/>
        <v>0</v>
      </c>
      <c r="V77" s="145"/>
    </row>
    <row r="78" spans="3:22" s="195" customFormat="1">
      <c r="C78" s="44" t="s">
        <v>440</v>
      </c>
      <c r="E78" s="27" t="s">
        <v>25</v>
      </c>
      <c r="H78" s="147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V78" s="145"/>
    </row>
    <row r="79" spans="3:22" s="195" customFormat="1">
      <c r="C79" s="44" t="s">
        <v>441</v>
      </c>
      <c r="E79" s="27" t="s">
        <v>25</v>
      </c>
      <c r="H79" s="147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V79" s="145"/>
    </row>
    <row r="80" spans="3:22" s="195" customFormat="1">
      <c r="C80" s="44" t="s">
        <v>442</v>
      </c>
      <c r="E80" s="27" t="s">
        <v>25</v>
      </c>
      <c r="H80" s="147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V80" s="145"/>
    </row>
    <row r="81" spans="3:22" s="195" customFormat="1">
      <c r="C81" s="44" t="s">
        <v>443</v>
      </c>
      <c r="E81" s="27" t="s">
        <v>25</v>
      </c>
      <c r="H81" s="147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V81" s="145"/>
    </row>
    <row r="82" spans="3:22" s="195" customFormat="1">
      <c r="V82" s="145"/>
    </row>
    <row r="83" spans="3:22" s="195" customFormat="1">
      <c r="C83" s="65" t="str">
        <f>'11a'!C51</f>
        <v>Service Management - Early Life Support</v>
      </c>
      <c r="E83" s="27" t="s">
        <v>25</v>
      </c>
      <c r="H83" s="116">
        <f>SUM(H84:H87)</f>
        <v>0</v>
      </c>
      <c r="I83" s="116">
        <f t="shared" ref="I83:T83" si="12">SUM(I84:I87)</f>
        <v>0</v>
      </c>
      <c r="J83" s="116">
        <f t="shared" si="12"/>
        <v>0</v>
      </c>
      <c r="K83" s="116">
        <f t="shared" si="12"/>
        <v>0</v>
      </c>
      <c r="L83" s="116">
        <f t="shared" si="12"/>
        <v>0</v>
      </c>
      <c r="M83" s="116">
        <f t="shared" si="12"/>
        <v>0</v>
      </c>
      <c r="N83" s="116">
        <f t="shared" si="12"/>
        <v>0</v>
      </c>
      <c r="O83" s="116">
        <f t="shared" si="12"/>
        <v>0</v>
      </c>
      <c r="P83" s="116">
        <f t="shared" si="12"/>
        <v>0</v>
      </c>
      <c r="Q83" s="116">
        <f t="shared" si="12"/>
        <v>0</v>
      </c>
      <c r="R83" s="116">
        <f t="shared" si="12"/>
        <v>0</v>
      </c>
      <c r="S83" s="116">
        <f t="shared" si="12"/>
        <v>0</v>
      </c>
      <c r="T83" s="116">
        <f t="shared" si="12"/>
        <v>0</v>
      </c>
      <c r="V83" s="145"/>
    </row>
    <row r="84" spans="3:22" s="195" customFormat="1">
      <c r="C84" s="44" t="s">
        <v>440</v>
      </c>
      <c r="E84" s="27" t="s">
        <v>25</v>
      </c>
      <c r="H84" s="147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V84" s="145"/>
    </row>
    <row r="85" spans="3:22" s="195" customFormat="1">
      <c r="C85" s="44" t="s">
        <v>441</v>
      </c>
      <c r="E85" s="27" t="s">
        <v>25</v>
      </c>
      <c r="H85" s="147"/>
      <c r="I85" s="147"/>
      <c r="J85" s="147"/>
      <c r="K85" s="147"/>
      <c r="L85" s="147"/>
      <c r="M85" s="147"/>
      <c r="N85" s="147"/>
      <c r="O85" s="147"/>
      <c r="P85" s="147"/>
      <c r="Q85" s="147"/>
      <c r="R85" s="147"/>
      <c r="S85" s="147"/>
      <c r="T85" s="147"/>
      <c r="V85" s="145"/>
    </row>
    <row r="86" spans="3:22" s="195" customFormat="1">
      <c r="C86" s="44" t="s">
        <v>442</v>
      </c>
      <c r="E86" s="27" t="s">
        <v>25</v>
      </c>
      <c r="H86" s="147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  <c r="V86" s="145"/>
    </row>
    <row r="87" spans="3:22" s="195" customFormat="1">
      <c r="C87" s="44" t="s">
        <v>443</v>
      </c>
      <c r="E87" s="27" t="s">
        <v>25</v>
      </c>
      <c r="H87" s="147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  <c r="V87" s="145"/>
    </row>
    <row r="88" spans="3:22" s="195" customFormat="1">
      <c r="V88" s="145"/>
    </row>
    <row r="89" spans="3:22" s="195" customFormat="1">
      <c r="C89" s="65" t="str">
        <f>'11a'!C52</f>
        <v>Extended Coverage</v>
      </c>
      <c r="E89" s="27" t="s">
        <v>25</v>
      </c>
      <c r="H89" s="116">
        <f>SUM(H90:H93)</f>
        <v>0</v>
      </c>
      <c r="I89" s="116">
        <f t="shared" ref="I89:T89" si="13">SUM(I90:I93)</f>
        <v>0</v>
      </c>
      <c r="J89" s="116">
        <f t="shared" si="13"/>
        <v>0</v>
      </c>
      <c r="K89" s="116">
        <f t="shared" si="13"/>
        <v>0</v>
      </c>
      <c r="L89" s="116">
        <f t="shared" si="13"/>
        <v>0</v>
      </c>
      <c r="M89" s="116">
        <f t="shared" si="13"/>
        <v>0</v>
      </c>
      <c r="N89" s="116">
        <f t="shared" si="13"/>
        <v>0</v>
      </c>
      <c r="O89" s="116">
        <f t="shared" si="13"/>
        <v>0</v>
      </c>
      <c r="P89" s="116">
        <f t="shared" si="13"/>
        <v>0</v>
      </c>
      <c r="Q89" s="116">
        <f t="shared" si="13"/>
        <v>0</v>
      </c>
      <c r="R89" s="116">
        <f t="shared" si="13"/>
        <v>0</v>
      </c>
      <c r="S89" s="116">
        <f t="shared" si="13"/>
        <v>0</v>
      </c>
      <c r="T89" s="116">
        <f t="shared" si="13"/>
        <v>0</v>
      </c>
    </row>
    <row r="90" spans="3:22" s="195" customFormat="1">
      <c r="C90" s="44" t="s">
        <v>440</v>
      </c>
      <c r="E90" s="27" t="s">
        <v>25</v>
      </c>
      <c r="H90" s="147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2" s="195" customFormat="1">
      <c r="C91" s="44" t="s">
        <v>441</v>
      </c>
      <c r="E91" s="27" t="s">
        <v>25</v>
      </c>
      <c r="H91" s="147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2" s="195" customFormat="1">
      <c r="C92" s="44" t="s">
        <v>442</v>
      </c>
      <c r="E92" s="27" t="s">
        <v>25</v>
      </c>
      <c r="H92" s="147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2" s="195" customFormat="1">
      <c r="C93" s="44" t="s">
        <v>443</v>
      </c>
      <c r="E93" s="27" t="s">
        <v>25</v>
      </c>
      <c r="H93" s="147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2" s="195" customFormat="1"/>
    <row r="95" spans="3:22" s="195" customFormat="1">
      <c r="C95" s="65" t="str">
        <f>'11a'!C53</f>
        <v>Extended Coverage Data</v>
      </c>
      <c r="E95" s="27" t="s">
        <v>25</v>
      </c>
      <c r="H95" s="116">
        <f>SUM(H96:H99)</f>
        <v>0</v>
      </c>
      <c r="I95" s="116">
        <f t="shared" ref="I95:T95" si="14">SUM(I96:I99)</f>
        <v>0</v>
      </c>
      <c r="J95" s="116">
        <f t="shared" si="14"/>
        <v>0</v>
      </c>
      <c r="K95" s="116">
        <f t="shared" si="14"/>
        <v>0</v>
      </c>
      <c r="L95" s="116">
        <f t="shared" si="14"/>
        <v>0</v>
      </c>
      <c r="M95" s="116">
        <f t="shared" si="14"/>
        <v>0</v>
      </c>
      <c r="N95" s="116">
        <f t="shared" si="14"/>
        <v>0</v>
      </c>
      <c r="O95" s="116">
        <f t="shared" si="14"/>
        <v>0</v>
      </c>
      <c r="P95" s="116">
        <f t="shared" si="14"/>
        <v>0</v>
      </c>
      <c r="Q95" s="116">
        <f t="shared" si="14"/>
        <v>0</v>
      </c>
      <c r="R95" s="116">
        <f t="shared" si="14"/>
        <v>0</v>
      </c>
      <c r="S95" s="116">
        <f t="shared" si="14"/>
        <v>0</v>
      </c>
      <c r="T95" s="116">
        <f t="shared" si="14"/>
        <v>0</v>
      </c>
    </row>
    <row r="96" spans="3:22" s="195" customFormat="1">
      <c r="C96" s="44" t="s">
        <v>440</v>
      </c>
      <c r="E96" s="27" t="s">
        <v>25</v>
      </c>
      <c r="H96" s="147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2" s="195" customFormat="1">
      <c r="C97" s="44" t="s">
        <v>441</v>
      </c>
      <c r="E97" s="27" t="s">
        <v>25</v>
      </c>
      <c r="H97" s="147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2" s="195" customFormat="1">
      <c r="C98" s="44" t="s">
        <v>442</v>
      </c>
      <c r="E98" s="27" t="s">
        <v>25</v>
      </c>
      <c r="H98" s="147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2" s="195" customFormat="1">
      <c r="C99" s="44" t="s">
        <v>443</v>
      </c>
      <c r="E99" s="27" t="s">
        <v>25</v>
      </c>
      <c r="H99" s="147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2" s="195" customFormat="1"/>
    <row r="101" spans="3:22" s="195" customFormat="1">
      <c r="C101" s="65" t="str">
        <f>'11a'!C54</f>
        <v>PR003 DSMS Implementation Study</v>
      </c>
      <c r="E101" s="27" t="s">
        <v>25</v>
      </c>
      <c r="H101" s="116">
        <f>SUM(H102:H105)</f>
        <v>0</v>
      </c>
      <c r="I101" s="116">
        <f t="shared" ref="I101:T101" si="15">SUM(I102:I105)</f>
        <v>0</v>
      </c>
      <c r="J101" s="116">
        <f t="shared" si="15"/>
        <v>0</v>
      </c>
      <c r="K101" s="116">
        <f t="shared" si="15"/>
        <v>0</v>
      </c>
      <c r="L101" s="116">
        <f t="shared" si="15"/>
        <v>0</v>
      </c>
      <c r="M101" s="116">
        <f t="shared" si="15"/>
        <v>0</v>
      </c>
      <c r="N101" s="116">
        <f t="shared" si="15"/>
        <v>0</v>
      </c>
      <c r="O101" s="116">
        <f t="shared" si="15"/>
        <v>0</v>
      </c>
      <c r="P101" s="116">
        <f t="shared" si="15"/>
        <v>0</v>
      </c>
      <c r="Q101" s="116">
        <f t="shared" si="15"/>
        <v>0</v>
      </c>
      <c r="R101" s="116">
        <f t="shared" si="15"/>
        <v>0</v>
      </c>
      <c r="S101" s="116">
        <f t="shared" si="15"/>
        <v>0</v>
      </c>
      <c r="T101" s="116">
        <f t="shared" si="15"/>
        <v>0</v>
      </c>
    </row>
    <row r="102" spans="3:22" s="195" customFormat="1">
      <c r="C102" s="44" t="s">
        <v>440</v>
      </c>
      <c r="E102" s="27" t="s">
        <v>25</v>
      </c>
      <c r="H102" s="147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2" s="195" customFormat="1">
      <c r="C103" s="44" t="s">
        <v>441</v>
      </c>
      <c r="E103" s="27" t="s">
        <v>25</v>
      </c>
      <c r="H103" s="147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2" s="195" customFormat="1">
      <c r="C104" s="44" t="s">
        <v>442</v>
      </c>
      <c r="E104" s="27" t="s">
        <v>25</v>
      </c>
      <c r="H104" s="147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2" s="195" customFormat="1">
      <c r="C105" s="44" t="s">
        <v>443</v>
      </c>
      <c r="E105" s="27" t="s">
        <v>25</v>
      </c>
      <c r="H105" s="147"/>
      <c r="I105" s="147"/>
      <c r="J105" s="147"/>
      <c r="K105" s="147"/>
      <c r="L105" s="147"/>
      <c r="M105" s="147"/>
      <c r="N105" s="147"/>
      <c r="O105" s="147"/>
      <c r="P105" s="147"/>
      <c r="Q105" s="147"/>
      <c r="R105" s="147"/>
      <c r="S105" s="147"/>
      <c r="T105" s="147"/>
    </row>
    <row r="106" spans="3:22" s="195" customFormat="1">
      <c r="V106" s="145"/>
    </row>
    <row r="107" spans="3:22" s="195" customFormat="1">
      <c r="C107" s="65" t="str">
        <f>'11a'!C55</f>
        <v>Other</v>
      </c>
      <c r="E107" s="27" t="s">
        <v>25</v>
      </c>
      <c r="H107" s="116">
        <f>SUM(H108:H111)</f>
        <v>0</v>
      </c>
      <c r="I107" s="116">
        <f t="shared" ref="I107:T107" si="16">SUM(I108:I111)</f>
        <v>0</v>
      </c>
      <c r="J107" s="116">
        <f t="shared" si="16"/>
        <v>0</v>
      </c>
      <c r="K107" s="116">
        <f t="shared" si="16"/>
        <v>0</v>
      </c>
      <c r="L107" s="116">
        <f t="shared" si="16"/>
        <v>0</v>
      </c>
      <c r="M107" s="116">
        <f t="shared" si="16"/>
        <v>0</v>
      </c>
      <c r="N107" s="116">
        <f t="shared" si="16"/>
        <v>0</v>
      </c>
      <c r="O107" s="116">
        <f t="shared" si="16"/>
        <v>0</v>
      </c>
      <c r="P107" s="116">
        <f t="shared" si="16"/>
        <v>0</v>
      </c>
      <c r="Q107" s="116">
        <f t="shared" si="16"/>
        <v>0</v>
      </c>
      <c r="R107" s="116">
        <f t="shared" si="16"/>
        <v>0</v>
      </c>
      <c r="S107" s="116">
        <f t="shared" si="16"/>
        <v>0</v>
      </c>
      <c r="T107" s="116">
        <f t="shared" si="16"/>
        <v>0</v>
      </c>
      <c r="V107" s="145"/>
    </row>
    <row r="108" spans="3:22" s="195" customFormat="1">
      <c r="C108" s="44" t="s">
        <v>440</v>
      </c>
      <c r="E108" s="27" t="s">
        <v>25</v>
      </c>
      <c r="H108" s="147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  <c r="V108" s="145"/>
    </row>
    <row r="109" spans="3:22" s="195" customFormat="1">
      <c r="C109" s="44" t="s">
        <v>441</v>
      </c>
      <c r="E109" s="27" t="s">
        <v>25</v>
      </c>
      <c r="H109" s="147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  <c r="V109" s="145"/>
    </row>
    <row r="110" spans="3:22" s="195" customFormat="1">
      <c r="C110" s="44" t="s">
        <v>442</v>
      </c>
      <c r="E110" s="27" t="s">
        <v>25</v>
      </c>
      <c r="H110" s="147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  <c r="V110" s="145"/>
    </row>
    <row r="111" spans="3:22" s="195" customFormat="1">
      <c r="C111" s="44" t="s">
        <v>443</v>
      </c>
      <c r="E111" s="27" t="s">
        <v>25</v>
      </c>
      <c r="H111" s="147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  <c r="V111" s="145"/>
    </row>
    <row r="112" spans="3:22" s="195" customFormat="1">
      <c r="H112" s="117"/>
      <c r="I112" s="117"/>
      <c r="J112" s="117"/>
      <c r="K112" s="117"/>
      <c r="L112" s="117"/>
      <c r="M112" s="117"/>
      <c r="N112" s="117"/>
      <c r="O112" s="117"/>
      <c r="P112" s="117"/>
      <c r="Q112" s="117"/>
      <c r="R112" s="117"/>
      <c r="S112" s="117"/>
      <c r="T112" s="117"/>
      <c r="V112" s="145"/>
    </row>
    <row r="113" spans="3:22" s="195" customFormat="1">
      <c r="C113" s="69" t="s">
        <v>419</v>
      </c>
      <c r="E113" s="27" t="s">
        <v>25</v>
      </c>
      <c r="H113" s="116">
        <f>SUM(H114:H117)</f>
        <v>0</v>
      </c>
      <c r="I113" s="116">
        <f t="shared" ref="I113:T113" si="17">SUM(I114:I117)</f>
        <v>0</v>
      </c>
      <c r="J113" s="116">
        <f t="shared" si="17"/>
        <v>0</v>
      </c>
      <c r="K113" s="116">
        <f t="shared" si="17"/>
        <v>0</v>
      </c>
      <c r="L113" s="116">
        <f t="shared" si="17"/>
        <v>0</v>
      </c>
      <c r="M113" s="116">
        <f t="shared" si="17"/>
        <v>0</v>
      </c>
      <c r="N113" s="116">
        <f t="shared" si="17"/>
        <v>0</v>
      </c>
      <c r="O113" s="116">
        <f t="shared" si="17"/>
        <v>0</v>
      </c>
      <c r="P113" s="116">
        <f t="shared" si="17"/>
        <v>0</v>
      </c>
      <c r="Q113" s="116">
        <f t="shared" si="17"/>
        <v>0</v>
      </c>
      <c r="R113" s="116">
        <f t="shared" si="17"/>
        <v>0</v>
      </c>
      <c r="S113" s="116">
        <f t="shared" si="17"/>
        <v>0</v>
      </c>
      <c r="T113" s="116">
        <f t="shared" si="17"/>
        <v>0</v>
      </c>
      <c r="V113" s="145"/>
    </row>
    <row r="114" spans="3:22" s="195" customFormat="1">
      <c r="C114" s="42" t="s">
        <v>440</v>
      </c>
      <c r="E114" s="27" t="s">
        <v>25</v>
      </c>
      <c r="H114" s="147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V114" s="145"/>
    </row>
    <row r="115" spans="3:22" s="195" customFormat="1">
      <c r="C115" s="42" t="s">
        <v>441</v>
      </c>
      <c r="E115" s="27" t="s">
        <v>25</v>
      </c>
      <c r="H115" s="147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V115" s="145"/>
    </row>
    <row r="116" spans="3:22" s="195" customFormat="1">
      <c r="C116" s="42" t="s">
        <v>442</v>
      </c>
      <c r="E116" s="27" t="s">
        <v>25</v>
      </c>
      <c r="H116" s="147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145"/>
    </row>
    <row r="117" spans="3:22" s="195" customFormat="1">
      <c r="C117" s="42" t="s">
        <v>443</v>
      </c>
      <c r="E117" s="27" t="s">
        <v>25</v>
      </c>
      <c r="H117" s="147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145"/>
    </row>
    <row r="118" spans="3:22" s="195" customFormat="1">
      <c r="V118" s="145"/>
    </row>
    <row r="119" spans="3:22" s="195" customFormat="1">
      <c r="C119" s="69" t="s">
        <v>447</v>
      </c>
      <c r="E119" s="27" t="s">
        <v>25</v>
      </c>
      <c r="H119" s="116">
        <f>SUM(H120:H123)</f>
        <v>0</v>
      </c>
      <c r="I119" s="116">
        <f t="shared" ref="I119:T119" si="18">SUM(I120:I123)</f>
        <v>0</v>
      </c>
      <c r="J119" s="116">
        <f t="shared" si="18"/>
        <v>0</v>
      </c>
      <c r="K119" s="116">
        <f t="shared" si="18"/>
        <v>0</v>
      </c>
      <c r="L119" s="116">
        <f t="shared" si="18"/>
        <v>0</v>
      </c>
      <c r="M119" s="116">
        <f t="shared" si="18"/>
        <v>0</v>
      </c>
      <c r="N119" s="116">
        <f t="shared" si="18"/>
        <v>0</v>
      </c>
      <c r="O119" s="116">
        <f t="shared" si="18"/>
        <v>0</v>
      </c>
      <c r="P119" s="116">
        <f t="shared" si="18"/>
        <v>0</v>
      </c>
      <c r="Q119" s="116">
        <f t="shared" si="18"/>
        <v>0</v>
      </c>
      <c r="R119" s="116">
        <f t="shared" si="18"/>
        <v>0</v>
      </c>
      <c r="S119" s="116">
        <f t="shared" si="18"/>
        <v>0</v>
      </c>
      <c r="T119" s="116">
        <f t="shared" si="18"/>
        <v>0</v>
      </c>
      <c r="V119" s="145"/>
    </row>
    <row r="120" spans="3:22" s="195" customFormat="1">
      <c r="C120" s="42" t="s">
        <v>440</v>
      </c>
      <c r="E120" s="27" t="s">
        <v>25</v>
      </c>
      <c r="H120" s="147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V120" s="145"/>
    </row>
    <row r="121" spans="3:22" s="195" customFormat="1">
      <c r="C121" s="42" t="s">
        <v>441</v>
      </c>
      <c r="E121" s="27" t="s">
        <v>25</v>
      </c>
      <c r="H121" s="147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V121" s="145"/>
    </row>
    <row r="122" spans="3:22" s="195" customFormat="1">
      <c r="C122" s="42" t="s">
        <v>442</v>
      </c>
      <c r="E122" s="27" t="s">
        <v>25</v>
      </c>
      <c r="H122" s="147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V122" s="145"/>
    </row>
    <row r="123" spans="3:22" s="195" customFormat="1">
      <c r="C123" s="42" t="s">
        <v>443</v>
      </c>
      <c r="E123" s="27" t="s">
        <v>25</v>
      </c>
      <c r="H123" s="147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V123" s="145"/>
    </row>
    <row r="124" spans="3:22" s="195" customFormat="1">
      <c r="H124" s="117"/>
      <c r="I124" s="117"/>
      <c r="J124" s="117"/>
      <c r="K124" s="117"/>
      <c r="L124" s="117"/>
      <c r="M124" s="117"/>
      <c r="N124" s="117"/>
      <c r="O124" s="117"/>
      <c r="P124" s="117"/>
      <c r="Q124" s="117"/>
      <c r="R124" s="117"/>
      <c r="S124" s="117"/>
      <c r="T124" s="117"/>
      <c r="V124" s="145"/>
    </row>
    <row r="125" spans="3:22" s="195" customFormat="1">
      <c r="C125" s="69" t="s">
        <v>641</v>
      </c>
      <c r="E125" s="27" t="s">
        <v>25</v>
      </c>
      <c r="H125" s="116">
        <f>SUM(H126:H129)</f>
        <v>0</v>
      </c>
      <c r="I125" s="116">
        <f t="shared" ref="I125:T125" si="19">SUM(I126:I129)</f>
        <v>0</v>
      </c>
      <c r="J125" s="116">
        <f t="shared" si="19"/>
        <v>0</v>
      </c>
      <c r="K125" s="116">
        <f t="shared" si="19"/>
        <v>0</v>
      </c>
      <c r="L125" s="116">
        <f t="shared" si="19"/>
        <v>0</v>
      </c>
      <c r="M125" s="116">
        <f t="shared" si="19"/>
        <v>0</v>
      </c>
      <c r="N125" s="116">
        <f t="shared" si="19"/>
        <v>0</v>
      </c>
      <c r="O125" s="116">
        <f t="shared" si="19"/>
        <v>0</v>
      </c>
      <c r="P125" s="116">
        <f t="shared" si="19"/>
        <v>0</v>
      </c>
      <c r="Q125" s="116">
        <f t="shared" si="19"/>
        <v>0</v>
      </c>
      <c r="R125" s="116">
        <f t="shared" si="19"/>
        <v>0</v>
      </c>
      <c r="S125" s="116">
        <f t="shared" si="19"/>
        <v>0</v>
      </c>
      <c r="T125" s="116">
        <f t="shared" si="19"/>
        <v>0</v>
      </c>
      <c r="V125" s="145"/>
    </row>
    <row r="126" spans="3:22" s="195" customFormat="1">
      <c r="C126" s="42" t="s">
        <v>440</v>
      </c>
      <c r="E126" s="27" t="s">
        <v>25</v>
      </c>
      <c r="H126" s="147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  <c r="V126" s="145"/>
    </row>
    <row r="127" spans="3:22" s="195" customFormat="1">
      <c r="C127" s="42" t="s">
        <v>441</v>
      </c>
      <c r="E127" s="27" t="s">
        <v>25</v>
      </c>
      <c r="H127" s="147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  <c r="V127" s="145"/>
    </row>
    <row r="128" spans="3:22" s="195" customFormat="1">
      <c r="C128" s="42" t="s">
        <v>442</v>
      </c>
      <c r="E128" s="27" t="s">
        <v>25</v>
      </c>
      <c r="H128" s="147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  <c r="V128" s="145"/>
    </row>
    <row r="129" spans="1:256" s="195" customFormat="1">
      <c r="C129" s="42" t="s">
        <v>443</v>
      </c>
      <c r="E129" s="27" t="s">
        <v>25</v>
      </c>
      <c r="H129" s="147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  <c r="V129" s="145"/>
    </row>
    <row r="130" spans="1:256" s="195" customFormat="1">
      <c r="V130" s="145"/>
    </row>
    <row r="131" spans="1:256" s="195" customFormat="1">
      <c r="C131" s="69" t="s">
        <v>642</v>
      </c>
      <c r="E131" s="27" t="s">
        <v>25</v>
      </c>
      <c r="H131" s="116">
        <f>SUM(H132:H135)</f>
        <v>0</v>
      </c>
      <c r="I131" s="116">
        <f t="shared" ref="I131:T131" si="20">SUM(I132:I135)</f>
        <v>0</v>
      </c>
      <c r="J131" s="116">
        <f t="shared" si="20"/>
        <v>0</v>
      </c>
      <c r="K131" s="116">
        <f t="shared" si="20"/>
        <v>0</v>
      </c>
      <c r="L131" s="116">
        <f t="shared" si="20"/>
        <v>0</v>
      </c>
      <c r="M131" s="116">
        <f t="shared" si="20"/>
        <v>0</v>
      </c>
      <c r="N131" s="116">
        <f t="shared" si="20"/>
        <v>0</v>
      </c>
      <c r="O131" s="116">
        <f t="shared" si="20"/>
        <v>0</v>
      </c>
      <c r="P131" s="116">
        <f t="shared" si="20"/>
        <v>0</v>
      </c>
      <c r="Q131" s="116">
        <f t="shared" si="20"/>
        <v>0</v>
      </c>
      <c r="R131" s="116">
        <f t="shared" si="20"/>
        <v>0</v>
      </c>
      <c r="S131" s="116">
        <f t="shared" si="20"/>
        <v>0</v>
      </c>
      <c r="T131" s="116">
        <f t="shared" si="20"/>
        <v>0</v>
      </c>
      <c r="V131" s="145"/>
    </row>
    <row r="132" spans="1:256" s="195" customFormat="1">
      <c r="C132" s="42" t="s">
        <v>440</v>
      </c>
      <c r="E132" s="27" t="s">
        <v>25</v>
      </c>
      <c r="H132" s="147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  <c r="V132" s="145"/>
    </row>
    <row r="133" spans="1:256" s="195" customFormat="1">
      <c r="C133" s="42" t="s">
        <v>441</v>
      </c>
      <c r="E133" s="27" t="s">
        <v>25</v>
      </c>
      <c r="H133" s="147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  <c r="V133" s="145"/>
    </row>
    <row r="134" spans="1:256" s="195" customFormat="1">
      <c r="C134" s="42" t="s">
        <v>442</v>
      </c>
      <c r="E134" s="27" t="s">
        <v>25</v>
      </c>
      <c r="H134" s="147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  <c r="V134" s="145"/>
    </row>
    <row r="135" spans="1:256" s="195" customFormat="1">
      <c r="C135" s="42" t="s">
        <v>443</v>
      </c>
      <c r="E135" s="27" t="s">
        <v>25</v>
      </c>
      <c r="H135" s="147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V135" s="145"/>
    </row>
    <row r="136" spans="1:256" s="195" customFormat="1">
      <c r="H136" s="117"/>
      <c r="I136" s="117"/>
      <c r="J136" s="117"/>
      <c r="K136" s="117"/>
      <c r="L136" s="117"/>
      <c r="M136" s="117"/>
      <c r="N136" s="117"/>
      <c r="O136" s="117"/>
      <c r="P136" s="117"/>
      <c r="Q136" s="117"/>
      <c r="R136" s="117"/>
      <c r="S136" s="117"/>
      <c r="T136" s="117"/>
      <c r="V136" s="145"/>
    </row>
    <row r="137" spans="1:256" s="155" customFormat="1">
      <c r="C137" s="111" t="s">
        <v>457</v>
      </c>
      <c r="D137" s="155" t="s">
        <v>420</v>
      </c>
      <c r="E137" s="27" t="s">
        <v>25</v>
      </c>
      <c r="H137" s="147"/>
      <c r="I137" s="147"/>
      <c r="J137" s="147"/>
      <c r="K137" s="147"/>
      <c r="L137" s="147"/>
      <c r="M137" s="147"/>
      <c r="N137" s="147"/>
      <c r="O137" s="147"/>
      <c r="P137" s="147"/>
      <c r="Q137" s="147"/>
      <c r="R137" s="147"/>
      <c r="S137" s="147"/>
      <c r="T137" s="147"/>
      <c r="V137"/>
    </row>
    <row r="138" spans="1:256" s="94" customFormat="1">
      <c r="A138" s="22"/>
      <c r="B138" s="22"/>
      <c r="C138" s="22"/>
      <c r="D138" s="22"/>
      <c r="E138" s="67"/>
      <c r="F138" s="22"/>
      <c r="G138" s="22"/>
      <c r="H138" s="132"/>
      <c r="I138" s="132"/>
      <c r="J138" s="132"/>
      <c r="K138" s="132"/>
      <c r="L138" s="132"/>
      <c r="M138" s="132"/>
      <c r="N138" s="132"/>
      <c r="O138" s="132"/>
      <c r="P138" s="132"/>
      <c r="Q138" s="132"/>
      <c r="R138" s="132"/>
      <c r="S138" s="132"/>
      <c r="T138" s="132"/>
      <c r="U138"/>
      <c r="V138" s="22"/>
      <c r="W138" s="22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</row>
    <row r="139" spans="1:256" s="94" customFormat="1">
      <c r="A139" s="22"/>
      <c r="B139" s="22"/>
      <c r="C139" s="25" t="s">
        <v>427</v>
      </c>
      <c r="D139" s="22"/>
      <c r="E139" s="67" t="s">
        <v>25</v>
      </c>
      <c r="F139" s="22"/>
      <c r="G139" s="22"/>
      <c r="H139" s="116">
        <f t="shared" ref="H139:T139" si="21">SUM(H14,H33)</f>
        <v>0</v>
      </c>
      <c r="I139" s="116">
        <f t="shared" si="21"/>
        <v>0</v>
      </c>
      <c r="J139" s="116">
        <f t="shared" si="21"/>
        <v>0</v>
      </c>
      <c r="K139" s="116">
        <f t="shared" si="21"/>
        <v>0</v>
      </c>
      <c r="L139" s="116">
        <f t="shared" si="21"/>
        <v>0</v>
      </c>
      <c r="M139" s="116">
        <f t="shared" si="21"/>
        <v>0</v>
      </c>
      <c r="N139" s="116">
        <f t="shared" si="21"/>
        <v>0</v>
      </c>
      <c r="O139" s="116">
        <f t="shared" si="21"/>
        <v>0</v>
      </c>
      <c r="P139" s="116">
        <f t="shared" si="21"/>
        <v>0</v>
      </c>
      <c r="Q139" s="116">
        <f t="shared" si="21"/>
        <v>0</v>
      </c>
      <c r="R139" s="116">
        <f t="shared" si="21"/>
        <v>0</v>
      </c>
      <c r="S139" s="116">
        <f t="shared" si="21"/>
        <v>0</v>
      </c>
      <c r="T139" s="116">
        <f t="shared" si="21"/>
        <v>0</v>
      </c>
      <c r="U139" s="155"/>
      <c r="V139"/>
      <c r="W139" s="22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</row>
    <row r="140" spans="1:256" s="94" customFormat="1">
      <c r="A140" s="22"/>
      <c r="B140" s="22"/>
      <c r="C140" s="22"/>
      <c r="D140" s="22"/>
      <c r="E140" s="67"/>
      <c r="F140" s="22"/>
      <c r="G140" s="22"/>
      <c r="H140" s="164"/>
      <c r="I140" s="164"/>
      <c r="J140" s="164"/>
      <c r="K140" s="164"/>
      <c r="L140" s="164"/>
      <c r="M140" s="164"/>
      <c r="N140" s="164"/>
      <c r="O140" s="164"/>
      <c r="P140" s="164"/>
      <c r="Q140" s="164"/>
      <c r="R140" s="164"/>
      <c r="S140" s="164"/>
      <c r="T140" s="164"/>
      <c r="U140" s="155"/>
      <c r="V140"/>
      <c r="W140" s="22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</row>
    <row r="141" spans="1:256" s="94" customFormat="1">
      <c r="C141" s="25" t="s">
        <v>450</v>
      </c>
      <c r="E141" s="27" t="s">
        <v>25</v>
      </c>
      <c r="H141" s="147"/>
      <c r="I141" s="147"/>
      <c r="J141" s="147"/>
      <c r="K141" s="147"/>
      <c r="L141" s="147"/>
      <c r="M141" s="147"/>
      <c r="N141" s="147"/>
      <c r="O141" s="147"/>
      <c r="P141" s="147"/>
      <c r="Q141" s="147"/>
      <c r="R141" s="147"/>
      <c r="S141" s="147"/>
      <c r="T141" s="147"/>
      <c r="U141" s="155"/>
      <c r="V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</row>
    <row r="142" spans="1:256" s="94" customFormat="1">
      <c r="C142" s="111" t="s">
        <v>458</v>
      </c>
      <c r="E142" s="27" t="s">
        <v>25</v>
      </c>
      <c r="H142" s="147"/>
      <c r="I142" s="147"/>
      <c r="J142" s="147"/>
      <c r="K142" s="147"/>
      <c r="L142" s="147"/>
      <c r="M142" s="147"/>
      <c r="N142" s="147"/>
      <c r="O142" s="147"/>
      <c r="P142" s="147"/>
      <c r="Q142" s="147"/>
      <c r="R142" s="147"/>
      <c r="S142" s="147"/>
      <c r="T142" s="147"/>
      <c r="U142" s="155"/>
      <c r="V142" s="155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</row>
    <row r="143" spans="1:256" s="94" customFormat="1">
      <c r="C143" s="111"/>
      <c r="E143" s="27"/>
      <c r="H143" s="117"/>
      <c r="I143" s="117"/>
      <c r="J143" s="117"/>
      <c r="K143" s="117"/>
      <c r="L143" s="117"/>
      <c r="M143" s="117"/>
      <c r="N143" s="117"/>
      <c r="O143" s="117"/>
      <c r="P143" s="117"/>
      <c r="Q143" s="117"/>
      <c r="R143" s="117"/>
      <c r="S143" s="117"/>
      <c r="T143" s="117"/>
      <c r="U143" s="155"/>
      <c r="V143" s="145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</row>
    <row r="144" spans="1:256" s="94" customFormat="1">
      <c r="A144" s="22"/>
      <c r="B144" s="22"/>
      <c r="C144" s="25" t="s">
        <v>255</v>
      </c>
      <c r="D144" s="22"/>
      <c r="E144" s="67" t="s">
        <v>25</v>
      </c>
      <c r="F144" s="22"/>
      <c r="G144" s="22"/>
      <c r="H144" s="116">
        <f>H139-H141+H142</f>
        <v>0</v>
      </c>
      <c r="I144" s="116">
        <f t="shared" ref="I144:T144" si="22">I139-I141+I142</f>
        <v>0</v>
      </c>
      <c r="J144" s="116">
        <f t="shared" si="22"/>
        <v>0</v>
      </c>
      <c r="K144" s="116">
        <f t="shared" si="22"/>
        <v>0</v>
      </c>
      <c r="L144" s="116">
        <f t="shared" si="22"/>
        <v>0</v>
      </c>
      <c r="M144" s="116">
        <f t="shared" si="22"/>
        <v>0</v>
      </c>
      <c r="N144" s="116">
        <f t="shared" si="22"/>
        <v>0</v>
      </c>
      <c r="O144" s="116">
        <f t="shared" si="22"/>
        <v>0</v>
      </c>
      <c r="P144" s="116">
        <f t="shared" si="22"/>
        <v>0</v>
      </c>
      <c r="Q144" s="116">
        <f t="shared" si="22"/>
        <v>0</v>
      </c>
      <c r="R144" s="116">
        <f t="shared" si="22"/>
        <v>0</v>
      </c>
      <c r="S144" s="116">
        <f t="shared" si="22"/>
        <v>0</v>
      </c>
      <c r="T144" s="116">
        <f t="shared" si="22"/>
        <v>0</v>
      </c>
      <c r="U144" s="155"/>
      <c r="V144" s="22" t="s">
        <v>398</v>
      </c>
      <c r="W144" s="22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</row>
    <row r="145" spans="1:256" s="94" customFormat="1">
      <c r="A145" s="22"/>
      <c r="B145" s="22"/>
      <c r="C145" s="22"/>
      <c r="D145" s="22"/>
      <c r="E145" s="67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/>
      <c r="V145" s="22"/>
      <c r="W145" s="22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</row>
    <row r="146" spans="1:256" s="94" customFormat="1">
      <c r="A146" s="22"/>
      <c r="B146" s="65" t="s">
        <v>249</v>
      </c>
      <c r="D146" s="22"/>
      <c r="E146" s="67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/>
      <c r="V146" s="22"/>
      <c r="W146" s="22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</row>
    <row r="147" spans="1:256" s="94" customFormat="1">
      <c r="A147" s="22"/>
      <c r="B147" s="22"/>
      <c r="C147" s="65"/>
      <c r="D147" s="22"/>
      <c r="E147" s="67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/>
      <c r="V147" s="22"/>
      <c r="W147" s="22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</row>
    <row r="148" spans="1:256" s="94" customFormat="1">
      <c r="A148" s="22"/>
      <c r="B148" s="22"/>
      <c r="C148" s="94" t="s">
        <v>375</v>
      </c>
      <c r="D148" s="22"/>
      <c r="E148" s="67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/>
      <c r="V148" s="65" t="s">
        <v>241</v>
      </c>
      <c r="W148" s="22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</row>
    <row r="149" spans="1:256" s="94" customFormat="1">
      <c r="A149" s="22"/>
      <c r="B149" s="22"/>
      <c r="C149" s="22" t="s">
        <v>250</v>
      </c>
      <c r="D149" s="22"/>
      <c r="E149" s="67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/>
      <c r="V149" s="22"/>
      <c r="W149" s="22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</row>
    <row r="150" spans="1:256" s="94" customFormat="1">
      <c r="A150" s="22"/>
      <c r="B150" s="22"/>
      <c r="C150" s="65"/>
      <c r="D150" s="22"/>
      <c r="E150" s="67"/>
      <c r="F150" s="22"/>
      <c r="G150" s="22"/>
      <c r="H150" s="22"/>
      <c r="I150" s="22"/>
      <c r="J150" s="22"/>
      <c r="K150" s="22"/>
      <c r="L150" s="22"/>
      <c r="M150" s="22"/>
      <c r="N150" s="22"/>
      <c r="O150" s="22"/>
      <c r="P150" s="22"/>
      <c r="Q150" s="22"/>
      <c r="R150" s="22"/>
      <c r="S150" s="22"/>
      <c r="T150" s="22"/>
      <c r="U150"/>
      <c r="V150" s="22"/>
      <c r="W150" s="22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</row>
    <row r="151" spans="1:256" s="155" customFormat="1">
      <c r="C151" s="25" t="s">
        <v>436</v>
      </c>
      <c r="E151" s="27"/>
      <c r="V151" s="145"/>
    </row>
    <row r="152" spans="1:256" s="155" customFormat="1">
      <c r="H152" s="117"/>
      <c r="I152" s="117"/>
      <c r="J152" s="117"/>
      <c r="K152" s="117"/>
      <c r="L152" s="117"/>
      <c r="M152" s="117"/>
      <c r="N152" s="117"/>
      <c r="O152" s="117"/>
      <c r="P152" s="117"/>
      <c r="Q152" s="117"/>
      <c r="R152" s="117"/>
      <c r="S152" s="117"/>
      <c r="T152" s="117"/>
      <c r="V152" s="145"/>
    </row>
    <row r="153" spans="1:256" s="155" customFormat="1">
      <c r="C153" s="60" t="s">
        <v>221</v>
      </c>
      <c r="E153" s="27" t="s">
        <v>25</v>
      </c>
      <c r="H153" s="147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  <c r="V153" s="40" t="s">
        <v>223</v>
      </c>
    </row>
    <row r="154" spans="1:256" s="155" customFormat="1">
      <c r="C154" s="60" t="s">
        <v>221</v>
      </c>
      <c r="E154" s="27" t="s">
        <v>25</v>
      </c>
      <c r="H154" s="147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V154" s="40" t="s">
        <v>223</v>
      </c>
    </row>
    <row r="155" spans="1:256" s="155" customFormat="1">
      <c r="C155" s="60" t="s">
        <v>221</v>
      </c>
      <c r="E155" s="27" t="s">
        <v>25</v>
      </c>
      <c r="H155" s="147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V155" s="40" t="s">
        <v>223</v>
      </c>
    </row>
    <row r="156" spans="1:256" s="155" customFormat="1"/>
    <row r="157" spans="1:256" s="155" customFormat="1">
      <c r="C157" s="25" t="s">
        <v>439</v>
      </c>
    </row>
    <row r="158" spans="1:256" s="155" customFormat="1"/>
    <row r="159" spans="1:256" s="155" customFormat="1">
      <c r="C159" s="60" t="s">
        <v>221</v>
      </c>
      <c r="E159" s="27" t="s">
        <v>25</v>
      </c>
      <c r="H159" s="147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V159" s="40" t="s">
        <v>223</v>
      </c>
    </row>
    <row r="160" spans="1:256" s="155" customFormat="1">
      <c r="C160" s="60" t="s">
        <v>221</v>
      </c>
      <c r="E160" s="27" t="s">
        <v>25</v>
      </c>
      <c r="H160" s="147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V160" s="40" t="s">
        <v>223</v>
      </c>
    </row>
    <row r="161" spans="3:22" s="155" customFormat="1">
      <c r="C161" s="60" t="s">
        <v>221</v>
      </c>
      <c r="E161" s="27" t="s">
        <v>25</v>
      </c>
      <c r="H161" s="147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V161" s="40" t="s">
        <v>223</v>
      </c>
    </row>
    <row r="162" spans="3:22"/>
    <row r="163" spans="3:22"/>
    <row r="164" spans="3:22" hidden="1"/>
    <row r="165" spans="3:22" hidden="1"/>
    <row r="166" spans="3:22" hidden="1"/>
    <row r="167" spans="3:22" hidden="1"/>
    <row r="168" spans="3:22" hidden="1"/>
    <row r="169" spans="3:22" hidden="1"/>
    <row r="170" spans="3:22" hidden="1"/>
    <row r="171" spans="3:22" hidden="1"/>
    <row r="172" spans="3:22" hidden="1"/>
    <row r="173" spans="3:22" hidden="1"/>
    <row r="174" spans="3:22" hidden="1"/>
    <row r="175" spans="3:22" hidden="1"/>
    <row r="176" spans="3:22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  <row r="372" ht="12.75" hidden="1" customHeight="1"/>
    <row r="373" ht="12.75" hidden="1" customHeight="1"/>
    <row r="374" ht="12.75" hidden="1" customHeight="1"/>
    <row r="375" ht="12.75" hidden="1" customHeight="1"/>
    <row r="376" ht="12.75" hidden="1" customHeight="1"/>
    <row r="377" ht="12.75" hidden="1" customHeight="1"/>
    <row r="378" ht="12.75" hidden="1" customHeight="1"/>
    <row r="379" ht="12.75" hidden="1" customHeight="1"/>
    <row r="380" ht="12.75" hidden="1" customHeight="1"/>
    <row r="381" ht="12.75" hidden="1" customHeight="1"/>
    <row r="382" ht="12.75" hidden="1" customHeight="1"/>
    <row r="383" ht="12.75" hidden="1" customHeight="1"/>
    <row r="384" ht="12.75" hidden="1" customHeight="1"/>
    <row r="385" ht="12.75" hidden="1" customHeight="1"/>
    <row r="386" ht="12.75" hidden="1" customHeight="1"/>
    <row r="387" ht="12.75" hidden="1" customHeight="1"/>
    <row r="388" ht="12.75" hidden="1" customHeight="1"/>
    <row r="389" ht="12.75" hidden="1" customHeight="1"/>
    <row r="390" ht="12.75" hidden="1" customHeight="1"/>
    <row r="391" ht="12.75" hidden="1" customHeight="1"/>
    <row r="392" ht="12.75" hidden="1" customHeight="1"/>
    <row r="393" ht="12.75" hidden="1" customHeight="1"/>
    <row r="394" ht="12.75" hidden="1" customHeight="1"/>
    <row r="395" ht="12.75" hidden="1" customHeight="1"/>
    <row r="396" ht="12.75" hidden="1" customHeight="1"/>
    <row r="397" ht="12.75" hidden="1" customHeight="1"/>
    <row r="398" ht="12.75" hidden="1" customHeight="1"/>
    <row r="399" ht="12.75" hidden="1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92D050"/>
  </sheetPr>
  <dimension ref="A1:IV160"/>
  <sheetViews>
    <sheetView showGridLines="0" zoomScale="55" zoomScaleNormal="55" workbookViewId="0"/>
  </sheetViews>
  <sheetFormatPr defaultColWidth="0" defaultRowHeight="12.75" customHeight="1" zeroHeight="1"/>
  <cols>
    <col min="1" max="1" width="2.375" customWidth="1"/>
    <col min="2" max="2" width="3.125" customWidth="1"/>
    <col min="3" max="3" width="50" customWidth="1"/>
    <col min="4" max="4" width="17.875" customWidth="1"/>
    <col min="5" max="5" width="13.3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24.5" customWidth="1"/>
    <col min="23" max="23" width="10.625" customWidth="1"/>
  </cols>
  <sheetData>
    <row r="1" spans="1:256" s="57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56" s="57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56" s="57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56" s="57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56" s="57" customFormat="1" ht="18">
      <c r="A5" s="3"/>
      <c r="B5" s="3"/>
      <c r="C5" s="3"/>
      <c r="D5" s="73" t="s">
        <v>40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56" s="57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56" s="57" customFormat="1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</row>
    <row r="8" spans="1:256" s="57" customFormat="1">
      <c r="A8" s="22"/>
      <c r="B8" s="22"/>
      <c r="C8" s="22" t="s">
        <v>222</v>
      </c>
      <c r="D8" s="22"/>
      <c r="E8" s="22"/>
      <c r="F8" s="22"/>
      <c r="G8" s="22"/>
      <c r="H8" s="82">
        <f>'1'!H$10</f>
        <v>1</v>
      </c>
      <c r="I8" s="82">
        <f>'1'!I$10</f>
        <v>2</v>
      </c>
      <c r="J8" s="82">
        <f>'1'!J$10</f>
        <v>3</v>
      </c>
      <c r="K8" s="82">
        <f>'1'!K$10</f>
        <v>4</v>
      </c>
      <c r="L8" s="82">
        <f>'1'!L$10</f>
        <v>5</v>
      </c>
      <c r="M8" s="82">
        <f>'1'!M$10</f>
        <v>6</v>
      </c>
      <c r="N8" s="82">
        <f>'1'!N$10</f>
        <v>7</v>
      </c>
      <c r="O8" s="82">
        <f>'1'!O$10</f>
        <v>8</v>
      </c>
      <c r="P8" s="82">
        <f>'1'!P$10</f>
        <v>9</v>
      </c>
      <c r="Q8" s="82">
        <f>'1'!Q$10</f>
        <v>10</v>
      </c>
      <c r="R8" s="82">
        <f>'1'!R$10</f>
        <v>11</v>
      </c>
      <c r="S8" s="82">
        <f>'1'!S$10</f>
        <v>12</v>
      </c>
      <c r="T8" s="82">
        <f>'1'!T$10</f>
        <v>13</v>
      </c>
      <c r="U8"/>
      <c r="V8" s="22"/>
      <c r="W8" s="22"/>
    </row>
    <row r="9" spans="1:256" s="57" customFormat="1">
      <c r="A9" s="22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/>
      <c r="V9" s="22"/>
      <c r="W9" s="22"/>
    </row>
    <row r="10" spans="1:256" s="57" customFormat="1">
      <c r="A10" s="22"/>
      <c r="B10" s="22"/>
      <c r="C10" s="22" t="s">
        <v>18</v>
      </c>
      <c r="D10" s="22"/>
      <c r="E10" s="22"/>
      <c r="F10" s="22"/>
      <c r="G10" s="22"/>
      <c r="H10" s="82">
        <f>'1'!H11</f>
        <v>2014</v>
      </c>
      <c r="I10" s="82">
        <f>'1'!I11</f>
        <v>2015</v>
      </c>
      <c r="J10" s="82">
        <f>'1'!J11</f>
        <v>2016</v>
      </c>
      <c r="K10" s="82">
        <f>'1'!K11</f>
        <v>2017</v>
      </c>
      <c r="L10" s="82">
        <f>'1'!L11</f>
        <v>2018</v>
      </c>
      <c r="M10" s="82">
        <f>'1'!M11</f>
        <v>2019</v>
      </c>
      <c r="N10" s="82">
        <f>'1'!N11</f>
        <v>2020</v>
      </c>
      <c r="O10" s="82">
        <f>'1'!O11</f>
        <v>2021</v>
      </c>
      <c r="P10" s="82">
        <f>'1'!P11</f>
        <v>2022</v>
      </c>
      <c r="Q10" s="82">
        <f>'1'!Q11</f>
        <v>2023</v>
      </c>
      <c r="R10" s="82">
        <f>'1'!R11</f>
        <v>2024</v>
      </c>
      <c r="S10" s="82">
        <f>'1'!S11</f>
        <v>2025</v>
      </c>
      <c r="T10" s="82">
        <f>'1'!T11</f>
        <v>2026</v>
      </c>
      <c r="U10"/>
      <c r="V10" s="22"/>
      <c r="W10" s="22"/>
    </row>
    <row r="11" spans="1:256" s="57" customFormat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/>
      <c r="V11" s="22"/>
      <c r="W11" s="22"/>
    </row>
    <row r="12" spans="1:256" s="57" customFormat="1">
      <c r="A12" s="22"/>
      <c r="B12" s="65" t="s">
        <v>258</v>
      </c>
      <c r="D12" s="22"/>
      <c r="E12" s="67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/>
      <c r="V12" s="22"/>
      <c r="W12" s="22"/>
    </row>
    <row r="13" spans="1:256" s="57" customFormat="1">
      <c r="A13" s="22"/>
      <c r="B13" s="22"/>
      <c r="C13" s="22"/>
      <c r="D13" s="22"/>
      <c r="E13" s="67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/>
      <c r="V13" s="22"/>
      <c r="W13" s="22"/>
    </row>
    <row r="14" spans="1:256" s="57" customFormat="1">
      <c r="A14" s="22"/>
      <c r="B14" s="22"/>
      <c r="C14" s="25" t="s">
        <v>436</v>
      </c>
      <c r="D14" s="22"/>
      <c r="E14" s="67" t="s">
        <v>25</v>
      </c>
      <c r="F14" s="22"/>
      <c r="G14" s="22"/>
      <c r="H14" s="116">
        <f>SUM(H15:H16)</f>
        <v>0</v>
      </c>
      <c r="I14" s="116">
        <f t="shared" ref="I14:T14" si="0">SUM(I15:I16)</f>
        <v>0</v>
      </c>
      <c r="J14" s="116">
        <f t="shared" si="0"/>
        <v>0</v>
      </c>
      <c r="K14" s="116">
        <f t="shared" si="0"/>
        <v>0</v>
      </c>
      <c r="L14" s="116">
        <f t="shared" si="0"/>
        <v>0</v>
      </c>
      <c r="M14" s="116">
        <f t="shared" si="0"/>
        <v>0</v>
      </c>
      <c r="N14" s="116">
        <f t="shared" si="0"/>
        <v>0</v>
      </c>
      <c r="O14" s="116">
        <f t="shared" si="0"/>
        <v>0</v>
      </c>
      <c r="P14" s="116">
        <f t="shared" si="0"/>
        <v>0</v>
      </c>
      <c r="Q14" s="116">
        <f t="shared" si="0"/>
        <v>0</v>
      </c>
      <c r="R14" s="116">
        <f t="shared" si="0"/>
        <v>0</v>
      </c>
      <c r="S14" s="116">
        <f t="shared" si="0"/>
        <v>0</v>
      </c>
      <c r="T14" s="116">
        <f t="shared" si="0"/>
        <v>0</v>
      </c>
      <c r="U14"/>
      <c r="V14"/>
      <c r="W14" s="22"/>
    </row>
    <row r="15" spans="1:256" s="57" customFormat="1">
      <c r="A15" s="22"/>
      <c r="B15" s="22"/>
      <c r="C15" s="151"/>
      <c r="D15" s="22"/>
      <c r="E15" s="67" t="s">
        <v>25</v>
      </c>
      <c r="F15" s="22"/>
      <c r="G15" s="22"/>
      <c r="H15" s="122"/>
      <c r="I15" s="122"/>
      <c r="J15" s="122"/>
      <c r="K15" s="122"/>
      <c r="L15" s="122"/>
      <c r="M15" s="122"/>
      <c r="N15" s="122"/>
      <c r="O15" s="122"/>
      <c r="P15" s="122"/>
      <c r="Q15" s="122"/>
      <c r="R15" s="122"/>
      <c r="S15" s="122"/>
      <c r="T15" s="122"/>
      <c r="U15"/>
      <c r="W15" s="22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</row>
    <row r="16" spans="1:256" s="94" customFormat="1">
      <c r="A16" s="22"/>
      <c r="B16" s="22"/>
      <c r="C16" s="151"/>
      <c r="D16" s="22"/>
      <c r="E16" s="67" t="s">
        <v>25</v>
      </c>
      <c r="F16" s="22"/>
      <c r="G16" s="22"/>
      <c r="H16" s="122"/>
      <c r="I16" s="122"/>
      <c r="J16" s="122"/>
      <c r="K16" s="122"/>
      <c r="L16" s="122"/>
      <c r="M16" s="122"/>
      <c r="N16" s="122"/>
      <c r="O16" s="122"/>
      <c r="P16" s="122"/>
      <c r="Q16" s="122"/>
      <c r="R16" s="122"/>
      <c r="S16" s="122"/>
      <c r="T16" s="122"/>
      <c r="U16"/>
      <c r="V16" s="152"/>
      <c r="W16" s="22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</row>
    <row r="17" spans="1:256" s="94" customFormat="1">
      <c r="A17" s="22"/>
      <c r="B17" s="22"/>
      <c r="C17" s="22"/>
      <c r="D17" s="22"/>
      <c r="E17" s="22"/>
      <c r="F17" s="22"/>
      <c r="G17" s="22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/>
      <c r="V17" s="143"/>
      <c r="W17" s="22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</row>
    <row r="18" spans="1:256" s="94" customFormat="1">
      <c r="A18" s="22"/>
      <c r="B18" s="22"/>
      <c r="C18" s="25" t="s">
        <v>439</v>
      </c>
      <c r="D18" s="22"/>
      <c r="E18" s="67" t="s">
        <v>25</v>
      </c>
      <c r="F18" s="22"/>
      <c r="G18" s="22"/>
      <c r="H18" s="116">
        <f>SUM(H19:H22)</f>
        <v>0</v>
      </c>
      <c r="I18" s="116">
        <f t="shared" ref="I18:T18" si="1">SUM(I19:I22)</f>
        <v>0</v>
      </c>
      <c r="J18" s="116">
        <f t="shared" si="1"/>
        <v>0</v>
      </c>
      <c r="K18" s="116">
        <f t="shared" si="1"/>
        <v>0</v>
      </c>
      <c r="L18" s="116">
        <f t="shared" si="1"/>
        <v>0</v>
      </c>
      <c r="M18" s="116">
        <f t="shared" si="1"/>
        <v>0</v>
      </c>
      <c r="N18" s="116">
        <f t="shared" si="1"/>
        <v>0</v>
      </c>
      <c r="O18" s="116">
        <f t="shared" si="1"/>
        <v>0</v>
      </c>
      <c r="P18" s="116">
        <f t="shared" si="1"/>
        <v>0</v>
      </c>
      <c r="Q18" s="116">
        <f t="shared" si="1"/>
        <v>0</v>
      </c>
      <c r="R18" s="116">
        <f t="shared" si="1"/>
        <v>0</v>
      </c>
      <c r="S18" s="116">
        <f t="shared" si="1"/>
        <v>0</v>
      </c>
      <c r="T18" s="116">
        <f t="shared" si="1"/>
        <v>0</v>
      </c>
      <c r="U18"/>
      <c r="W18" s="22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</row>
    <row r="19" spans="1:256" s="94" customFormat="1">
      <c r="A19" s="22"/>
      <c r="B19" s="22"/>
      <c r="C19" s="60" t="s">
        <v>221</v>
      </c>
      <c r="D19" s="22"/>
      <c r="E19" s="67" t="s">
        <v>25</v>
      </c>
      <c r="F19" s="22"/>
      <c r="G19" s="22"/>
      <c r="H19" s="123"/>
      <c r="I19" s="123"/>
      <c r="J19" s="123"/>
      <c r="K19" s="123"/>
      <c r="L19" s="123"/>
      <c r="M19" s="123"/>
      <c r="N19" s="123"/>
      <c r="O19" s="123"/>
      <c r="P19" s="123"/>
      <c r="Q19" s="123"/>
      <c r="R19" s="123"/>
      <c r="S19" s="123"/>
      <c r="T19" s="123"/>
      <c r="U19"/>
      <c r="V19" s="22"/>
      <c r="W19" s="22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</row>
    <row r="20" spans="1:256" s="94" customFormat="1">
      <c r="A20" s="22"/>
      <c r="B20" s="22"/>
      <c r="C20" s="60" t="s">
        <v>221</v>
      </c>
      <c r="D20" s="22"/>
      <c r="E20" s="67" t="s">
        <v>25</v>
      </c>
      <c r="F20" s="22"/>
      <c r="G20" s="22"/>
      <c r="H20" s="123"/>
      <c r="I20" s="123"/>
      <c r="J20" s="123"/>
      <c r="K20" s="123"/>
      <c r="L20" s="123"/>
      <c r="M20" s="123"/>
      <c r="N20" s="123"/>
      <c r="O20" s="123"/>
      <c r="P20" s="123"/>
      <c r="Q20" s="123"/>
      <c r="R20" s="123"/>
      <c r="S20" s="123"/>
      <c r="T20" s="123"/>
      <c r="U20"/>
      <c r="V20" s="22"/>
      <c r="W20" s="22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</row>
    <row r="21" spans="1:256" s="94" customFormat="1">
      <c r="A21" s="22"/>
      <c r="B21" s="22"/>
      <c r="C21" s="60" t="s">
        <v>221</v>
      </c>
      <c r="D21" s="22"/>
      <c r="E21" s="67" t="s">
        <v>25</v>
      </c>
      <c r="F21" s="22"/>
      <c r="G21" s="22"/>
      <c r="H21" s="123"/>
      <c r="I21" s="123"/>
      <c r="J21" s="123"/>
      <c r="K21" s="123"/>
      <c r="L21" s="123"/>
      <c r="M21" s="123"/>
      <c r="N21" s="123"/>
      <c r="O21" s="123"/>
      <c r="P21" s="123"/>
      <c r="Q21" s="123"/>
      <c r="R21" s="123"/>
      <c r="S21" s="123"/>
      <c r="T21" s="123"/>
      <c r="U21"/>
      <c r="V21" s="22"/>
      <c r="W21" s="22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</row>
    <row r="22" spans="1:256" s="94" customFormat="1">
      <c r="A22" s="22"/>
      <c r="B22" s="22"/>
      <c r="C22" s="60" t="s">
        <v>221</v>
      </c>
      <c r="D22" s="22"/>
      <c r="E22" s="67" t="s">
        <v>25</v>
      </c>
      <c r="F22" s="22"/>
      <c r="G22" s="22"/>
      <c r="H22" s="123"/>
      <c r="I22" s="123"/>
      <c r="J22" s="123"/>
      <c r="K22" s="123"/>
      <c r="L22" s="123"/>
      <c r="M22" s="123"/>
      <c r="N22" s="123"/>
      <c r="O22" s="123"/>
      <c r="P22" s="123"/>
      <c r="Q22" s="123"/>
      <c r="R22" s="123"/>
      <c r="S22" s="123"/>
      <c r="T22" s="123"/>
      <c r="U22"/>
      <c r="V22" s="22"/>
      <c r="W22" s="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</row>
    <row r="23" spans="1:256" ht="12.75" customHeight="1"/>
    <row r="24" spans="1:256" s="57" customFormat="1">
      <c r="A24" s="22"/>
      <c r="B24" s="22"/>
      <c r="C24" s="65" t="s">
        <v>446</v>
      </c>
      <c r="D24" s="22"/>
      <c r="E24" s="67" t="s">
        <v>25</v>
      </c>
      <c r="F24" s="22"/>
      <c r="G24" s="22"/>
      <c r="H24" s="124">
        <f>SUM(H14,H18)</f>
        <v>0</v>
      </c>
      <c r="I24" s="124">
        <f t="shared" ref="I24:T24" si="2">SUM(I14,I18)</f>
        <v>0</v>
      </c>
      <c r="J24" s="124">
        <f t="shared" si="2"/>
        <v>0</v>
      </c>
      <c r="K24" s="124">
        <f t="shared" si="2"/>
        <v>0</v>
      </c>
      <c r="L24" s="124">
        <f t="shared" si="2"/>
        <v>0</v>
      </c>
      <c r="M24" s="124">
        <f t="shared" si="2"/>
        <v>0</v>
      </c>
      <c r="N24" s="124">
        <f t="shared" si="2"/>
        <v>0</v>
      </c>
      <c r="O24" s="124">
        <f t="shared" si="2"/>
        <v>0</v>
      </c>
      <c r="P24" s="124">
        <f t="shared" si="2"/>
        <v>0</v>
      </c>
      <c r="Q24" s="124">
        <f t="shared" si="2"/>
        <v>0</v>
      </c>
      <c r="R24" s="124">
        <f t="shared" si="2"/>
        <v>0</v>
      </c>
      <c r="S24" s="124">
        <f t="shared" si="2"/>
        <v>0</v>
      </c>
      <c r="T24" s="124">
        <f t="shared" si="2"/>
        <v>0</v>
      </c>
      <c r="U24"/>
      <c r="V24" s="22"/>
      <c r="W24" s="22"/>
    </row>
    <row r="25" spans="1:256"/>
    <row r="26" spans="1:256" s="155" customFormat="1">
      <c r="C26" s="25" t="s">
        <v>450</v>
      </c>
      <c r="E26" s="27" t="s">
        <v>25</v>
      </c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V26"/>
    </row>
    <row r="27" spans="1:256" s="155" customFormat="1">
      <c r="C27" s="111" t="s">
        <v>458</v>
      </c>
      <c r="E27" s="27" t="s">
        <v>25</v>
      </c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56" s="155" customFormat="1">
      <c r="C28" s="111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V28" s="145"/>
    </row>
    <row r="29" spans="1:256" s="155" customFormat="1">
      <c r="A29" s="22"/>
      <c r="B29" s="22"/>
      <c r="C29" s="25" t="s">
        <v>445</v>
      </c>
      <c r="D29" s="22"/>
      <c r="E29" s="67" t="s">
        <v>25</v>
      </c>
      <c r="F29" s="22"/>
      <c r="G29" s="22"/>
      <c r="H29" s="116">
        <f t="shared" ref="H29:T29" si="3">H24-H26+H27</f>
        <v>0</v>
      </c>
      <c r="I29" s="116">
        <f t="shared" si="3"/>
        <v>0</v>
      </c>
      <c r="J29" s="116">
        <f t="shared" si="3"/>
        <v>0</v>
      </c>
      <c r="K29" s="116">
        <f t="shared" si="3"/>
        <v>0</v>
      </c>
      <c r="L29" s="116">
        <f t="shared" si="3"/>
        <v>0</v>
      </c>
      <c r="M29" s="116">
        <f t="shared" si="3"/>
        <v>0</v>
      </c>
      <c r="N29" s="116">
        <f t="shared" si="3"/>
        <v>0</v>
      </c>
      <c r="O29" s="116">
        <f t="shared" si="3"/>
        <v>0</v>
      </c>
      <c r="P29" s="116">
        <f t="shared" si="3"/>
        <v>0</v>
      </c>
      <c r="Q29" s="116">
        <f t="shared" si="3"/>
        <v>0</v>
      </c>
      <c r="R29" s="116">
        <f t="shared" si="3"/>
        <v>0</v>
      </c>
      <c r="S29" s="116">
        <f t="shared" si="3"/>
        <v>0</v>
      </c>
      <c r="T29" s="116">
        <f t="shared" si="3"/>
        <v>0</v>
      </c>
      <c r="V29" s="22" t="s">
        <v>398</v>
      </c>
      <c r="W29" s="22"/>
    </row>
    <row r="30" spans="1:256" s="57" customFormat="1">
      <c r="A30" s="22"/>
      <c r="B30" s="22"/>
      <c r="C30" s="22"/>
      <c r="D30" s="22"/>
      <c r="E30" s="67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/>
      <c r="V30" s="143"/>
      <c r="W30" s="22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</row>
    <row r="31" spans="1:256" s="57" customFormat="1">
      <c r="A31" s="22"/>
      <c r="B31" s="65" t="s">
        <v>249</v>
      </c>
      <c r="D31" s="22"/>
      <c r="E31" s="67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/>
      <c r="V31" s="22"/>
      <c r="W31" s="22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</row>
    <row r="32" spans="1:256" s="57" customFormat="1">
      <c r="A32" s="22"/>
      <c r="B32" s="22"/>
      <c r="C32" s="65"/>
      <c r="D32" s="22"/>
      <c r="E32" s="67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/>
      <c r="V32" s="22"/>
      <c r="W32" s="2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</row>
    <row r="33" spans="1:256" s="57" customFormat="1">
      <c r="A33" s="22"/>
      <c r="B33" s="22"/>
      <c r="C33" s="22" t="s">
        <v>259</v>
      </c>
      <c r="D33" s="22"/>
      <c r="E33" s="67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/>
      <c r="V33" s="22"/>
      <c r="W33" s="22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</row>
    <row r="34" spans="1:256" s="57" customFormat="1">
      <c r="A34" s="22"/>
      <c r="B34" s="22"/>
      <c r="C34" s="22" t="s">
        <v>250</v>
      </c>
      <c r="D34" s="22"/>
      <c r="E34" s="67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/>
      <c r="V34" s="22"/>
      <c r="W34" s="22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</row>
    <row r="35" spans="1:256" s="155" customFormat="1"/>
    <row r="36" spans="1:256" s="155" customFormat="1">
      <c r="C36" s="25" t="s">
        <v>439</v>
      </c>
    </row>
    <row r="37" spans="1:256" s="155" customFormat="1"/>
    <row r="38" spans="1:256" s="155" customFormat="1">
      <c r="C38" s="60" t="s">
        <v>221</v>
      </c>
      <c r="E38" s="27" t="s">
        <v>25</v>
      </c>
      <c r="H38" s="147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 s="40" t="s">
        <v>223</v>
      </c>
    </row>
    <row r="39" spans="1:256" s="155" customFormat="1">
      <c r="C39" s="60" t="s">
        <v>221</v>
      </c>
      <c r="E39" s="27" t="s">
        <v>25</v>
      </c>
      <c r="H39" s="147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 s="40" t="s">
        <v>223</v>
      </c>
    </row>
    <row r="40" spans="1:256" s="155" customFormat="1">
      <c r="C40" s="60" t="s">
        <v>221</v>
      </c>
      <c r="E40" s="27" t="s">
        <v>25</v>
      </c>
      <c r="H40" s="147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 s="40" t="s">
        <v>223</v>
      </c>
    </row>
    <row r="41" spans="1:256"/>
    <row r="42" spans="1:256" s="57" customFormat="1">
      <c r="A42" s="22"/>
      <c r="B42" s="65" t="s">
        <v>292</v>
      </c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/>
      <c r="V42" s="22"/>
      <c r="W42" s="22"/>
    </row>
    <row r="43" spans="1:256" s="57" customFormat="1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/>
      <c r="V43" s="22"/>
      <c r="W43" s="22"/>
    </row>
    <row r="44" spans="1:256" s="57" customFormat="1" ht="61.5" customHeight="1">
      <c r="A44" s="22"/>
      <c r="B44" s="22"/>
      <c r="C44" s="287" t="s">
        <v>322</v>
      </c>
      <c r="D44" s="287"/>
      <c r="E44" s="287"/>
      <c r="F44" s="22"/>
      <c r="G44" s="22"/>
      <c r="H44" s="22"/>
      <c r="I44" s="22"/>
      <c r="J44" s="22"/>
      <c r="K44" s="22"/>
      <c r="L44"/>
      <c r="M44"/>
      <c r="N44"/>
      <c r="O44" s="22"/>
      <c r="P44" s="22"/>
      <c r="Q44" s="22"/>
      <c r="R44" s="22"/>
      <c r="S44" s="22"/>
      <c r="T44" s="22"/>
      <c r="U44"/>
      <c r="V44" s="22"/>
      <c r="W44" s="22"/>
    </row>
    <row r="45" spans="1:256" s="57" customFormat="1" ht="12.75" customHeight="1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/>
      <c r="V45" s="22"/>
      <c r="W45" s="22"/>
    </row>
    <row r="46" spans="1:256" s="94" customFormat="1" ht="61.5" customHeight="1">
      <c r="A46" s="22"/>
      <c r="B46" s="22"/>
      <c r="C46" s="287" t="s">
        <v>323</v>
      </c>
      <c r="D46" s="287"/>
      <c r="E46" s="287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/>
      <c r="V46" s="22"/>
      <c r="W46" s="22"/>
    </row>
    <row r="47" spans="1:256" s="57" customFormat="1">
      <c r="D47" s="22"/>
      <c r="E47" s="22"/>
      <c r="F47" s="22"/>
      <c r="G47" s="22"/>
      <c r="U47"/>
    </row>
    <row r="48" spans="1:256" s="57" customFormat="1">
      <c r="U48"/>
    </row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</sheetData>
  <mergeCells count="2">
    <mergeCell ref="C44:E44"/>
    <mergeCell ref="C46:E46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92D050"/>
  </sheetPr>
  <dimension ref="A1:AF371"/>
  <sheetViews>
    <sheetView showGridLines="0" topLeftCell="A5" zoomScale="55" zoomScaleNormal="55" workbookViewId="0">
      <selection activeCell="A5" sqref="A5:T72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69.87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3" width="15.875" style="195" customWidth="1"/>
    <col min="24" max="24" width="43.125" customWidth="1"/>
    <col min="25" max="32" width="10.625" hidden="1" customWidth="1"/>
  </cols>
  <sheetData>
    <row r="1" spans="1:32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2"/>
      <c r="AA1" s="32"/>
      <c r="AB1" s="32"/>
      <c r="AC1" s="32"/>
      <c r="AD1" s="32"/>
      <c r="AE1" s="32"/>
      <c r="AF1" s="32"/>
    </row>
    <row r="2" spans="1:32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2"/>
      <c r="AA2" s="32"/>
      <c r="AB2" s="32"/>
      <c r="AC2" s="32"/>
      <c r="AD2" s="32"/>
      <c r="AE2" s="32"/>
      <c r="AF2" s="32"/>
    </row>
    <row r="3" spans="1:32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2"/>
      <c r="AA3" s="32"/>
      <c r="AB3" s="32"/>
      <c r="AC3" s="32"/>
      <c r="AD3" s="32"/>
      <c r="AE3" s="32"/>
      <c r="AF3" s="32"/>
    </row>
    <row r="4" spans="1:32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2"/>
      <c r="AA4" s="32"/>
      <c r="AB4" s="32"/>
      <c r="AC4" s="32"/>
      <c r="AD4" s="32"/>
      <c r="AE4" s="32"/>
      <c r="AF4" s="32"/>
    </row>
    <row r="5" spans="1:32" s="94" customFormat="1" ht="18">
      <c r="A5" s="3"/>
      <c r="B5" s="3"/>
      <c r="C5" s="3"/>
      <c r="D5" s="73" t="s">
        <v>46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2"/>
      <c r="AA5" s="32"/>
      <c r="AB5" s="32"/>
      <c r="AC5" s="32"/>
      <c r="AD5" s="32"/>
      <c r="AE5" s="32"/>
      <c r="AF5" s="32"/>
    </row>
    <row r="6" spans="1:32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2"/>
      <c r="AA6" s="32"/>
      <c r="AB6" s="32"/>
      <c r="AC6" s="32"/>
      <c r="AD6" s="32"/>
      <c r="AE6" s="32"/>
      <c r="AF6" s="32"/>
    </row>
    <row r="7" spans="1:32" s="94" customFormat="1">
      <c r="V7" s="195"/>
      <c r="W7" s="195"/>
    </row>
    <row r="8" spans="1:32" s="94" customFormat="1">
      <c r="B8" s="25" t="s">
        <v>490</v>
      </c>
      <c r="V8" s="195"/>
      <c r="W8" s="195"/>
    </row>
    <row r="9" spans="1:32" s="94" customFormat="1">
      <c r="B9" s="25"/>
      <c r="V9" s="195"/>
      <c r="W9" s="195"/>
    </row>
    <row r="10" spans="1:32" s="94" customFormat="1">
      <c r="C10" s="22" t="s">
        <v>222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V10" s="195"/>
      <c r="W10" s="195"/>
    </row>
    <row r="11" spans="1:32" s="94" customFormat="1">
      <c r="V11" s="195"/>
      <c r="W11" s="195"/>
    </row>
    <row r="12" spans="1:32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195"/>
      <c r="W12" s="195"/>
    </row>
    <row r="13" spans="1:32" s="94" customFormat="1">
      <c r="V13" s="195"/>
      <c r="W13" s="195"/>
    </row>
    <row r="14" spans="1:32" s="94" customFormat="1">
      <c r="B14" s="25" t="s">
        <v>357</v>
      </c>
      <c r="V14" s="195"/>
      <c r="W14" s="195"/>
    </row>
    <row r="15" spans="1:32" s="94" customFormat="1">
      <c r="B15" s="25"/>
      <c r="V15" s="195"/>
      <c r="W15" s="195"/>
    </row>
    <row r="16" spans="1:32" s="94" customFormat="1" ht="53.25" customHeight="1">
      <c r="B16" s="288" t="s">
        <v>260</v>
      </c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90"/>
      <c r="V16" s="195"/>
      <c r="W16" s="195"/>
    </row>
    <row r="17" spans="2:24" s="94" customFormat="1">
      <c r="B17" s="25"/>
      <c r="V17" s="195"/>
      <c r="W17" s="195"/>
      <c r="X17"/>
    </row>
    <row r="18" spans="2:24" s="94" customFormat="1">
      <c r="B18" s="111" t="s">
        <v>563</v>
      </c>
      <c r="C18" s="32"/>
      <c r="I18" s="195"/>
      <c r="J18" s="195"/>
      <c r="K18" s="195"/>
      <c r="L18" s="195"/>
      <c r="M18" s="195"/>
      <c r="N18" s="195"/>
      <c r="O18" s="195"/>
      <c r="P18" s="195"/>
      <c r="Q18" s="195"/>
      <c r="R18" s="195"/>
      <c r="S18" s="195"/>
      <c r="T18" s="195"/>
      <c r="V18" s="195"/>
      <c r="W18" s="195"/>
      <c r="X18"/>
    </row>
    <row r="19" spans="2:24" s="184" customFormat="1">
      <c r="B19" s="111"/>
      <c r="C19" s="32"/>
      <c r="V19" s="195"/>
      <c r="W19" s="195"/>
    </row>
    <row r="20" spans="2:24">
      <c r="C20" s="25" t="s">
        <v>497</v>
      </c>
      <c r="D20" s="67" t="s">
        <v>25</v>
      </c>
      <c r="H20" s="125">
        <f>H22*H24</f>
        <v>0</v>
      </c>
      <c r="I20" s="125">
        <f t="shared" ref="I20:T20" si="0">I22*I24</f>
        <v>0</v>
      </c>
      <c r="J20" s="125">
        <f t="shared" si="0"/>
        <v>0</v>
      </c>
      <c r="K20" s="125">
        <f t="shared" si="0"/>
        <v>0</v>
      </c>
      <c r="L20" s="125">
        <f t="shared" si="0"/>
        <v>0</v>
      </c>
      <c r="M20" s="125">
        <f t="shared" si="0"/>
        <v>0</v>
      </c>
      <c r="N20" s="125">
        <f t="shared" si="0"/>
        <v>0</v>
      </c>
      <c r="O20" s="125">
        <f t="shared" si="0"/>
        <v>0</v>
      </c>
      <c r="P20" s="125">
        <f t="shared" si="0"/>
        <v>0</v>
      </c>
      <c r="Q20" s="125">
        <f t="shared" si="0"/>
        <v>0</v>
      </c>
      <c r="R20" s="125">
        <f t="shared" si="0"/>
        <v>0</v>
      </c>
      <c r="S20" s="125">
        <f t="shared" si="0"/>
        <v>0</v>
      </c>
      <c r="T20" s="125">
        <f t="shared" si="0"/>
        <v>0</v>
      </c>
    </row>
    <row r="21" spans="2:24" s="94" customFormat="1">
      <c r="H21" s="195"/>
      <c r="V21" s="195"/>
      <c r="W21" s="195"/>
      <c r="X21"/>
    </row>
    <row r="22" spans="2:24" s="94" customFormat="1">
      <c r="C22" s="25" t="s">
        <v>564</v>
      </c>
      <c r="D22" s="67" t="s">
        <v>57</v>
      </c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V22" s="195"/>
      <c r="W22" s="195"/>
      <c r="X22"/>
    </row>
    <row r="23" spans="2:24" s="94" customFormat="1">
      <c r="H23" s="195"/>
      <c r="V23" s="195"/>
      <c r="W23" s="195"/>
    </row>
    <row r="24" spans="2:24" s="184" customFormat="1">
      <c r="C24" s="25" t="s">
        <v>460</v>
      </c>
      <c r="D24" s="27" t="s">
        <v>25</v>
      </c>
      <c r="H24" s="125">
        <f>SUM('4'!H17:H18)-H26</f>
        <v>0</v>
      </c>
      <c r="I24" s="125">
        <f>SUM('4'!I17:I18)-I26</f>
        <v>0</v>
      </c>
      <c r="J24" s="125">
        <f>SUM('4'!J17:J18)-J26</f>
        <v>0</v>
      </c>
      <c r="K24" s="125">
        <f>SUM('4'!K17:K18)-K26</f>
        <v>0</v>
      </c>
      <c r="L24" s="125">
        <f>SUM('4'!L17:L18)-L26</f>
        <v>0</v>
      </c>
      <c r="M24" s="125">
        <f>SUM('4'!M17:M18)-M26</f>
        <v>0</v>
      </c>
      <c r="N24" s="125">
        <f>SUM('4'!N17:N18)-N26</f>
        <v>0</v>
      </c>
      <c r="O24" s="125">
        <f>SUM('4'!O17:O18)-O26</f>
        <v>0</v>
      </c>
      <c r="P24" s="125">
        <f>SUM('4'!P17:P18)-P26</f>
        <v>0</v>
      </c>
      <c r="Q24" s="125">
        <f>SUM('4'!Q17:Q18)-Q26</f>
        <v>0</v>
      </c>
      <c r="R24" s="125">
        <f>SUM('4'!R17:R18)-R26</f>
        <v>0</v>
      </c>
      <c r="S24" s="125">
        <f>SUM('4'!S17:S18)-S26</f>
        <v>0</v>
      </c>
      <c r="T24" s="125">
        <f>SUM('4'!T17:T18)-T26</f>
        <v>0</v>
      </c>
      <c r="V24" s="195"/>
      <c r="W24" s="195"/>
    </row>
    <row r="25" spans="2:24" s="184" customFormat="1">
      <c r="V25" s="195"/>
      <c r="W25" s="195"/>
    </row>
    <row r="26" spans="2:24" s="184" customFormat="1">
      <c r="C26" s="25" t="s">
        <v>565</v>
      </c>
      <c r="H26" s="125">
        <f t="shared" ref="H26:T26" si="1">SUM(H27:H29)</f>
        <v>0</v>
      </c>
      <c r="I26" s="125">
        <f t="shared" si="1"/>
        <v>0</v>
      </c>
      <c r="J26" s="125">
        <f t="shared" si="1"/>
        <v>0</v>
      </c>
      <c r="K26" s="125">
        <f t="shared" si="1"/>
        <v>0</v>
      </c>
      <c r="L26" s="125">
        <f t="shared" si="1"/>
        <v>0</v>
      </c>
      <c r="M26" s="125">
        <f t="shared" si="1"/>
        <v>0</v>
      </c>
      <c r="N26" s="125">
        <f t="shared" si="1"/>
        <v>0</v>
      </c>
      <c r="O26" s="125">
        <f t="shared" si="1"/>
        <v>0</v>
      </c>
      <c r="P26" s="125">
        <f t="shared" si="1"/>
        <v>0</v>
      </c>
      <c r="Q26" s="125">
        <f t="shared" si="1"/>
        <v>0</v>
      </c>
      <c r="R26" s="125">
        <f t="shared" si="1"/>
        <v>0</v>
      </c>
      <c r="S26" s="125">
        <f t="shared" si="1"/>
        <v>0</v>
      </c>
      <c r="T26" s="125">
        <f t="shared" si="1"/>
        <v>0</v>
      </c>
      <c r="V26" s="195"/>
      <c r="W26" s="195"/>
    </row>
    <row r="27" spans="2:24" s="184" customFormat="1">
      <c r="C27" s="42" t="s">
        <v>645</v>
      </c>
      <c r="D27" s="27" t="s">
        <v>25</v>
      </c>
      <c r="E27" s="27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V27" s="195"/>
      <c r="W27" s="195"/>
    </row>
    <row r="28" spans="2:24" s="184" customFormat="1">
      <c r="C28" s="42" t="s">
        <v>646</v>
      </c>
      <c r="D28" s="27" t="s">
        <v>25</v>
      </c>
      <c r="E28" s="27"/>
      <c r="H28" s="119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V28" s="195"/>
      <c r="W28" s="195"/>
    </row>
    <row r="29" spans="2:24" s="184" customFormat="1">
      <c r="C29" s="42" t="s">
        <v>647</v>
      </c>
      <c r="D29" s="27" t="s">
        <v>25</v>
      </c>
      <c r="H29" s="119"/>
      <c r="I29" s="119"/>
      <c r="J29" s="119"/>
      <c r="K29" s="119"/>
      <c r="L29" s="119"/>
      <c r="M29" s="119"/>
      <c r="N29" s="119"/>
      <c r="O29" s="119"/>
      <c r="P29" s="119"/>
      <c r="Q29" s="119"/>
      <c r="R29" s="119"/>
      <c r="S29" s="119"/>
      <c r="T29" s="119"/>
      <c r="V29" s="195"/>
      <c r="W29" s="195"/>
    </row>
    <row r="30" spans="2:24" s="184" customFormat="1">
      <c r="V30" s="195"/>
      <c r="W30" s="195"/>
    </row>
    <row r="31" spans="2:24" s="195" customFormat="1">
      <c r="D31" s="167" t="s">
        <v>271</v>
      </c>
      <c r="H31" s="83" t="str">
        <f>IF(('4'!H212-SUM(H27:H29))&lt;=0.001,"OK","Error")</f>
        <v>OK</v>
      </c>
      <c r="I31" s="83" t="str">
        <f>IF(('4'!I212-SUM(I27:I29))&lt;=0.001,"OK","Error")</f>
        <v>OK</v>
      </c>
      <c r="J31" s="83" t="str">
        <f>IF(('4'!J212-SUM(J27:J29))&lt;=0.001,"OK","Error")</f>
        <v>OK</v>
      </c>
      <c r="K31" s="83" t="str">
        <f>IF(('4'!K212-SUM(K27:K29))&lt;=0.001,"OK","Error")</f>
        <v>OK</v>
      </c>
      <c r="L31" s="83" t="str">
        <f>IF(('4'!L212-SUM(L27:L29))&lt;=0.001,"OK","Error")</f>
        <v>OK</v>
      </c>
      <c r="M31" s="83" t="str">
        <f>IF(('4'!M212-SUM(M27:M29))&lt;=0.001,"OK","Error")</f>
        <v>OK</v>
      </c>
      <c r="N31" s="83" t="str">
        <f>IF(('4'!N212-SUM(N27:N29))&lt;=0.001,"OK","Error")</f>
        <v>OK</v>
      </c>
      <c r="O31" s="83" t="str">
        <f>IF(('4'!O212-SUM(O27:O29))&lt;=0.001,"OK","Error")</f>
        <v>OK</v>
      </c>
      <c r="P31" s="83" t="str">
        <f>IF(('4'!P212-SUM(P27:P29))&lt;=0.001,"OK","Error")</f>
        <v>OK</v>
      </c>
      <c r="Q31" s="83" t="str">
        <f>IF(('4'!Q212-SUM(Q27:Q29))&lt;=0.001,"OK","Error")</f>
        <v>OK</v>
      </c>
      <c r="R31" s="83" t="str">
        <f>IF(('4'!R212-SUM(R27:R29))&lt;=0.001,"OK","Error")</f>
        <v>OK</v>
      </c>
      <c r="S31" s="83" t="str">
        <f>IF(('4'!S212-SUM(S27:S29))&lt;=0.001,"OK","Error")</f>
        <v>OK</v>
      </c>
      <c r="T31" s="83" t="str">
        <f>IF(('4'!T212-SUM(T27:T29))&lt;=0.001,"OK","Error")</f>
        <v>OK</v>
      </c>
    </row>
    <row r="32" spans="2:24" s="195" customFormat="1"/>
    <row r="33" spans="2:23" s="94" customFormat="1">
      <c r="B33" s="25" t="s">
        <v>47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 s="195"/>
      <c r="W33" s="195"/>
    </row>
    <row r="34" spans="2:23" s="94" customFormat="1">
      <c r="B34" s="25"/>
      <c r="I34" s="195"/>
      <c r="J34" s="195"/>
      <c r="K34" s="195"/>
      <c r="L34" s="195"/>
      <c r="M34" s="195"/>
      <c r="N34" s="195"/>
      <c r="O34" s="195"/>
      <c r="P34" s="195"/>
      <c r="Q34" s="195"/>
      <c r="R34" s="195"/>
      <c r="S34" s="195"/>
      <c r="T34" s="195"/>
      <c r="V34" s="195"/>
      <c r="W34" s="195"/>
    </row>
    <row r="35" spans="2:23">
      <c r="C35" s="22" t="s">
        <v>351</v>
      </c>
      <c r="D35" s="6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V35" s="117"/>
      <c r="W35" s="117"/>
    </row>
    <row r="36" spans="2:23">
      <c r="C36" s="22" t="s">
        <v>352</v>
      </c>
      <c r="D36" s="6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2:23">
      <c r="C37" s="22" t="s">
        <v>353</v>
      </c>
      <c r="D37" s="6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2:23">
      <c r="C38" s="22" t="s">
        <v>354</v>
      </c>
      <c r="D38" s="67" t="s">
        <v>25</v>
      </c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</row>
    <row r="39" spans="2:23">
      <c r="C39" s="22" t="s">
        <v>355</v>
      </c>
      <c r="D39" s="6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2:23">
      <c r="C40" s="60" t="s">
        <v>362</v>
      </c>
      <c r="D40" s="6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2:23">
      <c r="C41" s="110" t="s">
        <v>356</v>
      </c>
      <c r="D41" s="67" t="s">
        <v>25</v>
      </c>
      <c r="H41" s="118">
        <f>SUM(H35:H40)</f>
        <v>0</v>
      </c>
      <c r="I41" s="118">
        <f t="shared" ref="I41:T41" si="2">SUM(I35:I40)</f>
        <v>0</v>
      </c>
      <c r="J41" s="118">
        <f t="shared" si="2"/>
        <v>0</v>
      </c>
      <c r="K41" s="118">
        <f t="shared" si="2"/>
        <v>0</v>
      </c>
      <c r="L41" s="118">
        <f t="shared" si="2"/>
        <v>0</v>
      </c>
      <c r="M41" s="118">
        <f t="shared" si="2"/>
        <v>0</v>
      </c>
      <c r="N41" s="118">
        <f t="shared" si="2"/>
        <v>0</v>
      </c>
      <c r="O41" s="118">
        <f t="shared" si="2"/>
        <v>0</v>
      </c>
      <c r="P41" s="118">
        <f t="shared" si="2"/>
        <v>0</v>
      </c>
      <c r="Q41" s="118">
        <f t="shared" si="2"/>
        <v>0</v>
      </c>
      <c r="R41" s="118">
        <f t="shared" si="2"/>
        <v>0</v>
      </c>
      <c r="S41" s="118">
        <f t="shared" si="2"/>
        <v>0</v>
      </c>
      <c r="T41" s="118">
        <f t="shared" si="2"/>
        <v>0</v>
      </c>
    </row>
    <row r="42" spans="2:23"/>
    <row r="43" spans="2:23">
      <c r="C43" s="94"/>
      <c r="D43" s="167" t="s">
        <v>271</v>
      </c>
      <c r="H43" s="83" t="str">
        <f>IF((H20-H41)&lt;=0.002,"OK","Error")</f>
        <v>OK</v>
      </c>
      <c r="I43" s="83" t="str">
        <f t="shared" ref="I43:T43" si="3">IF((I20-I41)&lt;=0.002,"OK","Error")</f>
        <v>OK</v>
      </c>
      <c r="J43" s="83" t="str">
        <f t="shared" si="3"/>
        <v>OK</v>
      </c>
      <c r="K43" s="83" t="str">
        <f t="shared" si="3"/>
        <v>OK</v>
      </c>
      <c r="L43" s="83" t="str">
        <f t="shared" si="3"/>
        <v>OK</v>
      </c>
      <c r="M43" s="83" t="str">
        <f t="shared" si="3"/>
        <v>OK</v>
      </c>
      <c r="N43" s="83" t="str">
        <f t="shared" si="3"/>
        <v>OK</v>
      </c>
      <c r="O43" s="83" t="str">
        <f t="shared" si="3"/>
        <v>OK</v>
      </c>
      <c r="P43" s="83" t="str">
        <f t="shared" si="3"/>
        <v>OK</v>
      </c>
      <c r="Q43" s="83" t="str">
        <f t="shared" si="3"/>
        <v>OK</v>
      </c>
      <c r="R43" s="83" t="str">
        <f t="shared" si="3"/>
        <v>OK</v>
      </c>
      <c r="S43" s="83" t="str">
        <f t="shared" si="3"/>
        <v>OK</v>
      </c>
      <c r="T43" s="83" t="str">
        <f t="shared" si="3"/>
        <v>OK</v>
      </c>
    </row>
    <row r="44" spans="2:23" s="184" customFormat="1">
      <c r="V44" s="195"/>
      <c r="W44" s="195"/>
    </row>
    <row r="45" spans="2:23" s="184" customFormat="1">
      <c r="B45" s="111" t="s">
        <v>464</v>
      </c>
      <c r="C45" s="32"/>
      <c r="V45" s="195"/>
      <c r="W45" s="195"/>
    </row>
    <row r="46" spans="2:23" s="184" customFormat="1">
      <c r="B46" s="111"/>
      <c r="C46" s="32"/>
      <c r="V46" s="195"/>
      <c r="W46" s="195"/>
    </row>
    <row r="47" spans="2:23" s="184" customFormat="1">
      <c r="B47" s="111" t="s">
        <v>480</v>
      </c>
      <c r="C47" s="32"/>
      <c r="V47" s="195"/>
      <c r="W47" s="195"/>
    </row>
    <row r="48" spans="2:23" s="184" customFormat="1">
      <c r="V48" s="195"/>
      <c r="W48" s="195"/>
    </row>
    <row r="49" spans="2:23" s="184" customFormat="1" ht="42" customHeight="1">
      <c r="B49" s="288" t="s">
        <v>260</v>
      </c>
      <c r="C49" s="289"/>
      <c r="D49" s="289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90"/>
      <c r="V49" s="195"/>
      <c r="W49" s="195"/>
    </row>
    <row r="50" spans="2:23" s="184" customFormat="1">
      <c r="V50" s="195"/>
      <c r="W50" s="195"/>
    </row>
    <row r="51" spans="2:23" s="184" customFormat="1">
      <c r="C51" s="184" t="s">
        <v>462</v>
      </c>
      <c r="D51" s="6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V51" s="195"/>
      <c r="W51" s="195"/>
    </row>
    <row r="52" spans="2:23" s="184" customFormat="1">
      <c r="V52" s="195"/>
      <c r="W52" s="195"/>
    </row>
    <row r="53" spans="2:23" s="184" customFormat="1">
      <c r="B53" s="111" t="s">
        <v>481</v>
      </c>
      <c r="C53" s="32"/>
      <c r="V53" s="195"/>
      <c r="W53" s="195"/>
    </row>
    <row r="54" spans="2:23" s="184" customFormat="1">
      <c r="V54" s="195"/>
      <c r="W54" s="195"/>
    </row>
    <row r="55" spans="2:23" s="184" customFormat="1" ht="42.75" customHeight="1">
      <c r="B55" s="288" t="s">
        <v>260</v>
      </c>
      <c r="C55" s="289"/>
      <c r="D55" s="289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90"/>
      <c r="V55" s="195"/>
      <c r="W55" s="195"/>
    </row>
    <row r="56" spans="2:23" s="184" customFormat="1">
      <c r="V56" s="195"/>
      <c r="W56" s="195"/>
    </row>
    <row r="57" spans="2:23" s="184" customFormat="1">
      <c r="C57" s="184" t="s">
        <v>463</v>
      </c>
      <c r="D57" s="6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V57" s="195"/>
      <c r="W57" s="195"/>
    </row>
    <row r="58" spans="2:23" s="184" customFormat="1">
      <c r="V58" s="195"/>
      <c r="W58" s="195"/>
    </row>
    <row r="59" spans="2:23" s="94" customFormat="1">
      <c r="B59" s="25" t="s">
        <v>465</v>
      </c>
      <c r="V59" s="195"/>
      <c r="W59" s="195"/>
    </row>
    <row r="60" spans="2:23" s="94" customFormat="1">
      <c r="V60" s="195"/>
      <c r="W60" s="195"/>
    </row>
    <row r="61" spans="2:23" s="94" customFormat="1">
      <c r="C61" s="22" t="s">
        <v>459</v>
      </c>
      <c r="V61" s="195"/>
      <c r="W61" s="195"/>
    </row>
    <row r="62" spans="2:23" s="195" customFormat="1">
      <c r="C62" s="22"/>
    </row>
    <row r="63" spans="2:23" s="195" customFormat="1">
      <c r="B63" s="111" t="s">
        <v>643</v>
      </c>
      <c r="C63" s="22"/>
    </row>
    <row r="64" spans="2:23" s="195" customFormat="1"/>
    <row r="65" spans="2:23" s="195" customFormat="1" ht="55.5" customHeight="1">
      <c r="B65" s="288" t="s">
        <v>260</v>
      </c>
      <c r="C65" s="289"/>
      <c r="D65" s="289"/>
      <c r="E65" s="289"/>
      <c r="F65" s="289"/>
      <c r="G65" s="289"/>
      <c r="H65" s="289"/>
      <c r="I65" s="289"/>
      <c r="J65" s="289"/>
      <c r="K65" s="289"/>
      <c r="L65" s="289"/>
      <c r="M65" s="289"/>
      <c r="N65" s="289"/>
      <c r="O65" s="289"/>
      <c r="P65" s="289"/>
      <c r="Q65" s="289"/>
      <c r="R65" s="289"/>
      <c r="S65" s="289"/>
      <c r="T65" s="290"/>
    </row>
    <row r="66" spans="2:23" s="195" customFormat="1">
      <c r="C66" s="22"/>
    </row>
    <row r="67" spans="2:23" s="195" customFormat="1">
      <c r="C67" s="22"/>
    </row>
    <row r="68" spans="2:23" s="195" customFormat="1">
      <c r="C68" s="22"/>
    </row>
    <row r="69" spans="2:23" s="195" customFormat="1">
      <c r="C69" s="22"/>
    </row>
    <row r="70" spans="2:23" s="195" customFormat="1">
      <c r="C70" s="22"/>
    </row>
    <row r="71" spans="2:23" s="195" customFormat="1">
      <c r="C71" s="22"/>
    </row>
    <row r="72" spans="2:23" s="195" customFormat="1">
      <c r="C72" s="22"/>
    </row>
    <row r="73" spans="2:23" s="184" customFormat="1">
      <c r="C73" s="22"/>
      <c r="V73" s="195"/>
      <c r="W73" s="195"/>
    </row>
    <row r="74" spans="2:23" hidden="1"/>
    <row r="75" spans="2:23" hidden="1"/>
    <row r="76" spans="2:23" hidden="1"/>
    <row r="77" spans="2:23" hidden="1"/>
    <row r="78" spans="2:23" hidden="1"/>
    <row r="79" spans="2:23" hidden="1"/>
    <row r="80" spans="2:23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  <row r="194" ht="12.75" hidden="1" customHeight="1"/>
    <row r="195" ht="12.75" hidden="1" customHeight="1"/>
    <row r="196" ht="12.75" hidden="1" customHeight="1"/>
    <row r="197" ht="12.75" hidden="1" customHeight="1"/>
    <row r="198" ht="12.75" hidden="1" customHeight="1"/>
    <row r="199" ht="12.75" hidden="1" customHeight="1"/>
    <row r="200" ht="12.75" hidden="1" customHeight="1"/>
    <row r="201" ht="12.75" hidden="1" customHeight="1"/>
    <row r="202" ht="12.75" hidden="1" customHeight="1"/>
    <row r="203" ht="12.75" hidden="1" customHeight="1"/>
    <row r="204" ht="12.75" hidden="1" customHeight="1"/>
    <row r="205" ht="12.75" hidden="1" customHeight="1"/>
    <row r="206" ht="12.75" hidden="1" customHeight="1"/>
    <row r="207" ht="12.75" hidden="1" customHeight="1"/>
    <row r="208" ht="12.75" hidden="1" customHeight="1"/>
    <row r="209" ht="12.75" hidden="1" customHeight="1"/>
    <row r="210" ht="12.75" hidden="1" customHeight="1"/>
    <row r="211" ht="12.75" hidden="1" customHeight="1"/>
    <row r="212" ht="12.75" hidden="1" customHeight="1"/>
    <row r="213" ht="12.75" hidden="1" customHeight="1"/>
    <row r="214" ht="12.75" hidden="1" customHeight="1"/>
    <row r="215" ht="12.75" hidden="1" customHeight="1"/>
    <row r="216" ht="12.75" hidden="1" customHeight="1"/>
    <row r="217" ht="12.75" hidden="1" customHeight="1"/>
    <row r="218" ht="12.75" hidden="1" customHeight="1"/>
    <row r="219" ht="12.75" hidden="1" customHeight="1"/>
    <row r="220" ht="12.75" hidden="1" customHeight="1"/>
    <row r="221" ht="12.75" hidden="1" customHeight="1"/>
    <row r="222" ht="12.75" hidden="1" customHeight="1"/>
    <row r="223" ht="12.75" hidden="1" customHeight="1"/>
    <row r="224" ht="12.75" hidden="1" customHeight="1"/>
    <row r="225" ht="12.75" hidden="1" customHeight="1"/>
    <row r="226" ht="12.75" hidden="1" customHeight="1"/>
    <row r="227" ht="12.75" hidden="1" customHeight="1"/>
    <row r="228" ht="12.75" hidden="1" customHeight="1"/>
    <row r="229" ht="12.75" hidden="1" customHeight="1"/>
    <row r="230" ht="12.75" hidden="1" customHeight="1"/>
    <row r="231" ht="12.75" hidden="1" customHeight="1"/>
    <row r="232" ht="12.75" hidden="1" customHeight="1"/>
    <row r="233" ht="12.75" hidden="1" customHeight="1"/>
    <row r="234" ht="12.75" hidden="1" customHeight="1"/>
    <row r="235" ht="12.75" hidden="1" customHeight="1"/>
    <row r="236" ht="12.75" hidden="1" customHeight="1"/>
    <row r="237" ht="12.75" hidden="1" customHeight="1"/>
    <row r="238" ht="12.75" hidden="1" customHeight="1"/>
    <row r="239" ht="12.75" hidden="1" customHeight="1"/>
    <row r="240" ht="12.75" hidden="1" customHeight="1"/>
    <row r="241" ht="12.75" hidden="1" customHeight="1"/>
    <row r="242" ht="12.75" hidden="1" customHeight="1"/>
    <row r="243" ht="12.75" hidden="1" customHeight="1"/>
    <row r="244" ht="12.75" hidden="1" customHeight="1"/>
    <row r="245" ht="12.75" hidden="1" customHeight="1"/>
    <row r="246" ht="12.75" hidden="1" customHeight="1"/>
    <row r="247" ht="12.75" hidden="1" customHeight="1"/>
    <row r="248" ht="12.75" hidden="1" customHeight="1"/>
    <row r="249" ht="12.75" hidden="1" customHeight="1"/>
    <row r="250" ht="12.75" hidden="1" customHeight="1"/>
    <row r="251" ht="12.75" hidden="1" customHeight="1"/>
    <row r="252" ht="12.75" hidden="1" customHeight="1"/>
    <row r="253" ht="12.75" hidden="1" customHeight="1"/>
    <row r="254" ht="12.75" hidden="1" customHeight="1"/>
    <row r="255" ht="12.75" hidden="1" customHeight="1"/>
    <row r="256" ht="12.75" hidden="1" customHeight="1"/>
    <row r="257" ht="12.75" hidden="1" customHeight="1"/>
    <row r="258" ht="12.75" hidden="1" customHeight="1"/>
    <row r="259" ht="12.75" hidden="1" customHeight="1"/>
    <row r="260" ht="12.75" hidden="1" customHeight="1"/>
    <row r="261" ht="12.75" hidden="1" customHeight="1"/>
    <row r="262" ht="12.75" hidden="1" customHeight="1"/>
    <row r="263" ht="12.75" hidden="1" customHeight="1"/>
    <row r="264" ht="12.75" hidden="1" customHeight="1"/>
    <row r="265" ht="12.75" hidden="1" customHeight="1"/>
    <row r="266" ht="12.75" hidden="1" customHeight="1"/>
    <row r="267" ht="12.75" hidden="1" customHeight="1"/>
    <row r="268" ht="12.75" hidden="1" customHeight="1"/>
    <row r="269" ht="12.75" hidden="1" customHeight="1"/>
    <row r="270" ht="12.75" hidden="1" customHeight="1"/>
    <row r="271" ht="12.75" hidden="1" customHeight="1"/>
    <row r="272" ht="12.75" hidden="1" customHeight="1"/>
    <row r="273" ht="12.75" hidden="1" customHeight="1"/>
    <row r="274" ht="12.75" hidden="1" customHeight="1"/>
    <row r="275" ht="12.75" hidden="1" customHeight="1"/>
    <row r="276" ht="12.75" hidden="1" customHeight="1"/>
    <row r="277" ht="12.75" hidden="1" customHeight="1"/>
    <row r="278" ht="12.75" hidden="1" customHeight="1"/>
    <row r="279" ht="12.75" hidden="1" customHeight="1"/>
    <row r="280" ht="12.75" hidden="1" customHeight="1"/>
    <row r="281" ht="12.75" hidden="1" customHeight="1"/>
    <row r="282" ht="12.75" hidden="1" customHeight="1"/>
    <row r="283" ht="12.75" hidden="1" customHeight="1"/>
    <row r="284" ht="12.75" hidden="1" customHeight="1"/>
    <row r="285" ht="12.75" hidden="1" customHeight="1"/>
    <row r="286" ht="12.75" hidden="1" customHeight="1"/>
    <row r="287" ht="12.75" hidden="1" customHeight="1"/>
    <row r="288" ht="12.75" hidden="1" customHeight="1"/>
    <row r="289" ht="12.75" hidden="1" customHeight="1"/>
    <row r="290" ht="12.75" hidden="1" customHeight="1"/>
    <row r="291" ht="12.75" hidden="1" customHeight="1"/>
    <row r="292" ht="12.75" hidden="1" customHeight="1"/>
    <row r="293" ht="12.75" hidden="1" customHeight="1"/>
    <row r="294" ht="12.75" hidden="1" customHeight="1"/>
    <row r="295" ht="12.75" hidden="1" customHeight="1"/>
    <row r="296" ht="12.75" hidden="1" customHeight="1"/>
    <row r="297" ht="12.75" hidden="1" customHeight="1"/>
    <row r="298" ht="12.75" hidden="1" customHeight="1"/>
    <row r="299" ht="12.75" hidden="1" customHeight="1"/>
    <row r="300" ht="12.75" hidden="1" customHeight="1"/>
    <row r="301" ht="12.75" hidden="1" customHeight="1"/>
    <row r="302" ht="12.75" hidden="1" customHeight="1"/>
    <row r="303" ht="12.75" hidden="1" customHeight="1"/>
    <row r="304" ht="12.75" hidden="1" customHeight="1"/>
    <row r="305" ht="12.75" hidden="1" customHeight="1"/>
    <row r="306" ht="12.75" hidden="1" customHeight="1"/>
    <row r="307" ht="12.75" hidden="1" customHeight="1"/>
    <row r="308" ht="12.75" hidden="1" customHeight="1"/>
    <row r="309" ht="12.75" hidden="1" customHeight="1"/>
    <row r="310" ht="12.75" hidden="1" customHeight="1"/>
    <row r="311" ht="12.75" hidden="1" customHeight="1"/>
    <row r="312" ht="12.75" hidden="1" customHeight="1"/>
    <row r="313" ht="12.75" hidden="1" customHeight="1"/>
    <row r="314" ht="12.75" hidden="1" customHeight="1"/>
    <row r="315" ht="12.75" hidden="1" customHeight="1"/>
    <row r="316" ht="12.75" hidden="1" customHeight="1"/>
    <row r="317" ht="12.75" hidden="1" customHeight="1"/>
    <row r="318" ht="12.75" hidden="1" customHeight="1"/>
    <row r="319" ht="12.75" hidden="1" customHeight="1"/>
    <row r="320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hidden="1" customHeight="1"/>
    <row r="330" ht="12.75" hidden="1" customHeight="1"/>
    <row r="331" ht="12.75" hidden="1" customHeight="1"/>
    <row r="332" ht="12.75" hidden="1" customHeight="1"/>
    <row r="333" ht="12.75" hidden="1" customHeight="1"/>
    <row r="334" ht="12.75" hidden="1" customHeight="1"/>
    <row r="335" ht="12.75" hidden="1" customHeight="1"/>
    <row r="336" ht="12.75" hidden="1" customHeight="1"/>
    <row r="337" ht="12.75" hidden="1" customHeight="1"/>
    <row r="338" ht="12.75" hidden="1" customHeight="1"/>
    <row r="339" ht="12.75" hidden="1" customHeight="1"/>
    <row r="340" ht="12.75" hidden="1" customHeight="1"/>
    <row r="341" ht="12.75" hidden="1" customHeight="1"/>
    <row r="342" ht="12.75" hidden="1" customHeight="1"/>
    <row r="343" ht="12.75" hidden="1" customHeight="1"/>
    <row r="344" ht="12.75" hidden="1" customHeight="1"/>
    <row r="345" ht="12.75" hidden="1" customHeight="1"/>
    <row r="346" ht="12.75" hidden="1" customHeight="1"/>
    <row r="347" ht="12.75" hidden="1" customHeight="1"/>
    <row r="348" ht="12.75" hidden="1" customHeight="1"/>
    <row r="349" ht="12.75" hidden="1" customHeight="1"/>
    <row r="350" ht="12.75" hidden="1" customHeight="1"/>
    <row r="351" ht="12.75" hidden="1" customHeight="1"/>
    <row r="352" ht="12.75" hidden="1" customHeight="1"/>
    <row r="353" ht="12.75" hidden="1" customHeight="1"/>
    <row r="354" ht="12.75" hidden="1" customHeight="1"/>
    <row r="355" ht="12.75" hidden="1" customHeight="1"/>
    <row r="356" ht="12.75" hidden="1" customHeight="1"/>
    <row r="357" ht="12.75" hidden="1" customHeight="1"/>
    <row r="358" ht="12.75" hidden="1" customHeight="1"/>
    <row r="359" ht="12.75" hidden="1" customHeight="1"/>
    <row r="360" ht="12.75" hidden="1" customHeight="1"/>
    <row r="361" ht="12.75" hidden="1" customHeight="1"/>
    <row r="362" ht="12.75" hidden="1" customHeight="1"/>
    <row r="363" ht="12.75" hidden="1" customHeight="1"/>
    <row r="364" ht="12.75" hidden="1" customHeight="1"/>
    <row r="365" ht="12.75" hidden="1" customHeight="1"/>
    <row r="366" ht="12.75" hidden="1" customHeight="1"/>
    <row r="367" ht="12.75" hidden="1" customHeight="1"/>
    <row r="368" ht="12.75" hidden="1" customHeight="1"/>
    <row r="369" ht="12.75" hidden="1" customHeight="1"/>
    <row r="370" ht="12.75" hidden="1" customHeight="1"/>
    <row r="371" ht="12.75" hidden="1" customHeight="1"/>
  </sheetData>
  <mergeCells count="4">
    <mergeCell ref="B16:T16"/>
    <mergeCell ref="B49:T49"/>
    <mergeCell ref="B55:T55"/>
    <mergeCell ref="B65:T65"/>
  </mergeCells>
  <pageMargins left="0.7" right="0.7" top="0.75" bottom="0.75" header="0.3" footer="0.3"/>
  <pageSetup paperSize="8" scale="7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75" zeroHeight="1"/>
  <cols>
    <col min="1" max="1" width="2.5" customWidth="1"/>
    <col min="2" max="4" width="9" customWidth="1"/>
    <col min="5" max="5" width="42.25" customWidth="1"/>
    <col min="6" max="6" width="9" customWidth="1"/>
    <col min="7" max="7" width="26.75" customWidth="1"/>
    <col min="8" max="10" width="9" customWidth="1"/>
    <col min="11" max="11" width="2.62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7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 ht="13.5" thickBot="1"/>
    <row r="9" spans="1:11" ht="12.75" customHeight="1">
      <c r="B9" s="257" t="s">
        <v>284</v>
      </c>
      <c r="C9" s="258"/>
      <c r="D9" s="258"/>
      <c r="E9" s="258"/>
      <c r="F9" s="258"/>
      <c r="G9" s="258"/>
      <c r="H9" s="258"/>
      <c r="I9" s="258"/>
      <c r="J9" s="259"/>
    </row>
    <row r="10" spans="1:11">
      <c r="B10" s="260"/>
      <c r="C10" s="261"/>
      <c r="D10" s="261"/>
      <c r="E10" s="261"/>
      <c r="F10" s="261"/>
      <c r="G10" s="261"/>
      <c r="H10" s="261"/>
      <c r="I10" s="261"/>
      <c r="J10" s="262"/>
    </row>
    <row r="11" spans="1:11">
      <c r="B11" s="260"/>
      <c r="C11" s="261"/>
      <c r="D11" s="261"/>
      <c r="E11" s="261"/>
      <c r="F11" s="261"/>
      <c r="G11" s="261"/>
      <c r="H11" s="261"/>
      <c r="I11" s="261"/>
      <c r="J11" s="262"/>
    </row>
    <row r="12" spans="1:11">
      <c r="B12" s="260"/>
      <c r="C12" s="261"/>
      <c r="D12" s="261"/>
      <c r="E12" s="261"/>
      <c r="F12" s="261"/>
      <c r="G12" s="261"/>
      <c r="H12" s="261"/>
      <c r="I12" s="261"/>
      <c r="J12" s="262"/>
    </row>
    <row r="13" spans="1:11">
      <c r="B13" s="260"/>
      <c r="C13" s="261"/>
      <c r="D13" s="261"/>
      <c r="E13" s="261"/>
      <c r="F13" s="261"/>
      <c r="G13" s="261"/>
      <c r="H13" s="261"/>
      <c r="I13" s="261"/>
      <c r="J13" s="262"/>
    </row>
    <row r="14" spans="1:11">
      <c r="B14" s="260"/>
      <c r="C14" s="261"/>
      <c r="D14" s="261"/>
      <c r="E14" s="261"/>
      <c r="F14" s="261"/>
      <c r="G14" s="261"/>
      <c r="H14" s="261"/>
      <c r="I14" s="261"/>
      <c r="J14" s="262"/>
    </row>
    <row r="15" spans="1:11">
      <c r="B15" s="260"/>
      <c r="C15" s="261"/>
      <c r="D15" s="261"/>
      <c r="E15" s="261"/>
      <c r="F15" s="261"/>
      <c r="G15" s="261"/>
      <c r="H15" s="261"/>
      <c r="I15" s="261"/>
      <c r="J15" s="262"/>
    </row>
    <row r="16" spans="1:11">
      <c r="B16" s="263" t="s">
        <v>403</v>
      </c>
      <c r="C16" s="264"/>
      <c r="D16" s="264"/>
      <c r="E16" s="264"/>
      <c r="F16" s="264"/>
      <c r="G16" s="264"/>
      <c r="H16" s="264"/>
      <c r="I16" s="264"/>
      <c r="J16" s="265"/>
    </row>
    <row r="17" spans="2:10" ht="24.75" customHeight="1">
      <c r="B17" s="263"/>
      <c r="C17" s="264"/>
      <c r="D17" s="264"/>
      <c r="E17" s="264"/>
      <c r="F17" s="264"/>
      <c r="G17" s="264"/>
      <c r="H17" s="264"/>
      <c r="I17" s="264"/>
      <c r="J17" s="265"/>
    </row>
    <row r="18" spans="2:10">
      <c r="B18" s="263"/>
      <c r="C18" s="264"/>
      <c r="D18" s="264"/>
      <c r="E18" s="264"/>
      <c r="F18" s="264"/>
      <c r="G18" s="264"/>
      <c r="H18" s="264"/>
      <c r="I18" s="264"/>
      <c r="J18" s="265"/>
    </row>
    <row r="19" spans="2:10" ht="91.5" customHeight="1">
      <c r="B19" s="263"/>
      <c r="C19" s="264"/>
      <c r="D19" s="264"/>
      <c r="E19" s="264"/>
      <c r="F19" s="264"/>
      <c r="G19" s="264"/>
      <c r="H19" s="264"/>
      <c r="I19" s="264"/>
      <c r="J19" s="265"/>
    </row>
    <row r="20" spans="2:10" ht="113.25" customHeight="1">
      <c r="B20" s="263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264"/>
      <c r="D20" s="264"/>
      <c r="E20" s="264"/>
      <c r="F20" s="264"/>
      <c r="G20" s="264"/>
      <c r="H20" s="264"/>
      <c r="I20" s="264"/>
      <c r="J20" s="265"/>
    </row>
    <row r="21" spans="2:10" s="57" customFormat="1" ht="12" customHeight="1">
      <c r="B21" s="89"/>
      <c r="C21" s="90"/>
      <c r="D21" s="90"/>
      <c r="E21" s="90"/>
      <c r="F21" s="90"/>
      <c r="G21" s="90"/>
      <c r="H21" s="90"/>
      <c r="I21" s="90"/>
      <c r="J21" s="91"/>
    </row>
    <row r="22" spans="2:10">
      <c r="B22" s="88" t="s">
        <v>285</v>
      </c>
      <c r="C22" s="79"/>
      <c r="D22" s="79"/>
      <c r="E22" s="79"/>
      <c r="F22" s="79"/>
      <c r="G22" s="93" t="s">
        <v>286</v>
      </c>
      <c r="H22" s="79"/>
      <c r="I22" s="79"/>
      <c r="J22" s="84"/>
    </row>
    <row r="23" spans="2:10">
      <c r="B23" s="88" t="s">
        <v>287</v>
      </c>
      <c r="C23" s="79"/>
      <c r="D23" s="79"/>
      <c r="E23" s="79"/>
      <c r="F23" s="79"/>
      <c r="G23" s="92"/>
      <c r="H23" s="79"/>
      <c r="I23" s="79"/>
      <c r="J23" s="84"/>
    </row>
    <row r="24" spans="2:10">
      <c r="B24" s="88" t="s">
        <v>288</v>
      </c>
      <c r="C24" s="79"/>
      <c r="D24" s="79"/>
      <c r="E24" s="79"/>
      <c r="F24" s="79"/>
      <c r="G24" s="92"/>
      <c r="H24" s="79"/>
      <c r="I24" s="79"/>
      <c r="J24" s="84"/>
    </row>
    <row r="25" spans="2:10" ht="13.5" thickBot="1">
      <c r="B25" s="85"/>
      <c r="C25" s="86"/>
      <c r="D25" s="86"/>
      <c r="E25" s="86"/>
      <c r="F25" s="86"/>
      <c r="G25" s="86"/>
      <c r="H25" s="86"/>
      <c r="I25" s="86"/>
      <c r="J25" s="87"/>
    </row>
    <row r="26" spans="2:10">
      <c r="B26" s="79"/>
      <c r="C26" s="79"/>
      <c r="D26" s="79"/>
      <c r="E26" s="79"/>
      <c r="F26" s="79"/>
      <c r="G26" s="79"/>
      <c r="H26" s="79"/>
      <c r="I26" s="79"/>
    </row>
    <row r="27" spans="2:10">
      <c r="B27" s="79"/>
      <c r="C27" s="79"/>
      <c r="D27" s="79"/>
      <c r="E27" s="79"/>
      <c r="F27" s="79"/>
      <c r="G27" s="79"/>
      <c r="H27" s="79"/>
      <c r="I27" s="79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92D050"/>
  </sheetPr>
  <dimension ref="A1:S230"/>
  <sheetViews>
    <sheetView showGridLines="0" topLeftCell="A157" zoomScale="55" zoomScaleNormal="55" workbookViewId="0"/>
  </sheetViews>
  <sheetFormatPr defaultColWidth="0" defaultRowHeight="12.75" zeroHeight="1"/>
  <cols>
    <col min="1" max="1" width="2.375" customWidth="1"/>
    <col min="2" max="2" width="3.125" customWidth="1"/>
    <col min="3" max="3" width="32.375" customWidth="1"/>
    <col min="4" max="4" width="13.375" customWidth="1"/>
    <col min="5" max="5" width="1.625" customWidth="1"/>
    <col min="6" max="6" width="1.625" style="195" customWidth="1"/>
    <col min="7" max="7" width="1.75" customWidth="1"/>
    <col min="8" max="8" width="23.375" customWidth="1"/>
    <col min="9" max="9" width="2" customWidth="1"/>
    <col min="10" max="10" width="23.375" customWidth="1"/>
    <col min="11" max="11" width="2" customWidth="1"/>
    <col min="12" max="12" width="23.375" customWidth="1"/>
    <col min="13" max="13" width="2" customWidth="1"/>
    <col min="14" max="14" width="23.375" customWidth="1"/>
    <col min="15" max="15" width="2.25" customWidth="1"/>
    <col min="16" max="16" width="23.375" customWidth="1"/>
    <col min="17" max="17" width="3.625" style="195" customWidth="1"/>
    <col min="18" max="18" width="23.375" style="195" customWidth="1"/>
    <col min="19" max="19" width="3.625" customWidth="1"/>
  </cols>
  <sheetData>
    <row r="1" spans="1:19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</row>
    <row r="3" spans="1:19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</row>
    <row r="4" spans="1:19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</row>
    <row r="5" spans="1:19" ht="18">
      <c r="A5" s="3"/>
      <c r="B5" s="3"/>
      <c r="C5" s="3"/>
      <c r="D5" s="73" t="s">
        <v>36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</row>
    <row r="7" spans="1:19">
      <c r="A7" s="22"/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</row>
    <row r="8" spans="1:19" s="94" customFormat="1">
      <c r="B8" s="25" t="s">
        <v>366</v>
      </c>
      <c r="F8" s="195"/>
      <c r="Q8" s="195"/>
      <c r="R8" s="195"/>
    </row>
    <row r="9" spans="1:19" s="94" customFormat="1">
      <c r="B9" s="25"/>
      <c r="F9" s="195"/>
      <c r="Q9" s="195"/>
      <c r="R9" s="195"/>
    </row>
    <row r="10" spans="1:19">
      <c r="A10" s="22"/>
      <c r="B10" s="65" t="s">
        <v>339</v>
      </c>
      <c r="C10" s="57"/>
      <c r="D10" s="22"/>
      <c r="E10" s="67"/>
      <c r="F10" s="67"/>
      <c r="G10" s="22"/>
      <c r="H10" s="22"/>
      <c r="I10" s="22"/>
      <c r="J10" s="22"/>
      <c r="K10" s="22"/>
      <c r="L10" s="22"/>
      <c r="M10" s="22"/>
      <c r="N10" s="22"/>
      <c r="O10" s="22"/>
      <c r="P10" s="22"/>
      <c r="Q10" s="22"/>
      <c r="R10" s="22"/>
      <c r="S10" s="22"/>
    </row>
    <row r="11" spans="1:19" ht="20.25" customHeight="1">
      <c r="A11" s="22"/>
      <c r="B11" s="22"/>
      <c r="C11" s="22"/>
      <c r="D11" s="22"/>
      <c r="E11" s="67"/>
      <c r="F11" s="67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22"/>
      <c r="R11" s="22"/>
      <c r="S11" s="22"/>
    </row>
    <row r="12" spans="1:19">
      <c r="A12" s="22"/>
      <c r="B12" s="22"/>
      <c r="C12" s="57" t="s">
        <v>263</v>
      </c>
      <c r="D12" s="72">
        <f>regulatoryYear</f>
        <v>2014</v>
      </c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</row>
    <row r="13" spans="1:19" s="57" customFormat="1" ht="38.25" customHeight="1">
      <c r="A13" s="22"/>
      <c r="B13" s="22"/>
      <c r="C13" s="22"/>
      <c r="D13" s="22"/>
      <c r="E13" s="22"/>
      <c r="F13" s="22"/>
      <c r="G13" s="22"/>
      <c r="H13" s="75" t="s">
        <v>365</v>
      </c>
      <c r="I13" s="53"/>
      <c r="J13" s="75" t="s">
        <v>364</v>
      </c>
      <c r="K13" s="53"/>
      <c r="L13" s="75" t="s">
        <v>363</v>
      </c>
      <c r="M13" s="53"/>
      <c r="N13" s="75" t="s">
        <v>264</v>
      </c>
      <c r="O13" s="53"/>
      <c r="P13" s="75" t="s">
        <v>493</v>
      </c>
      <c r="Q13" s="22"/>
      <c r="R13" s="75" t="s">
        <v>363</v>
      </c>
      <c r="S13" s="22"/>
    </row>
    <row r="14" spans="1:19" s="57" customFormat="1" ht="36.75" customHeight="1">
      <c r="A14" s="22"/>
      <c r="B14" s="22"/>
      <c r="C14" s="22"/>
      <c r="D14" s="22"/>
      <c r="E14" s="22"/>
      <c r="F14" s="22"/>
      <c r="G14" s="22"/>
      <c r="H14" s="74">
        <f>regulatoryYear-1</f>
        <v>2013</v>
      </c>
      <c r="I14" s="22"/>
      <c r="J14" s="74">
        <f>regulatoryYear</f>
        <v>2014</v>
      </c>
      <c r="K14" s="22"/>
      <c r="L14" s="74">
        <f>regulatoryYear</f>
        <v>2014</v>
      </c>
      <c r="M14" s="22"/>
      <c r="N14" s="74">
        <f>regulatoryYear</f>
        <v>2014</v>
      </c>
      <c r="O14" s="22"/>
      <c r="P14" s="74">
        <f>regulatoryYear+1</f>
        <v>2015</v>
      </c>
      <c r="Q14" s="22"/>
      <c r="R14" s="74">
        <f>regulatoryYear+1</f>
        <v>2015</v>
      </c>
      <c r="S14" s="22"/>
    </row>
    <row r="15" spans="1:19" s="57" customFormat="1">
      <c r="A15" s="22"/>
      <c r="B15" s="22"/>
      <c r="C15" s="57" t="s">
        <v>19</v>
      </c>
      <c r="D15" s="67" t="s">
        <v>216</v>
      </c>
      <c r="E15" s="22"/>
      <c r="F15" s="22"/>
      <c r="G15" s="22"/>
      <c r="H15" s="133">
        <f>SUM(H16:H19)</f>
        <v>0</v>
      </c>
      <c r="I15" s="134"/>
      <c r="J15" s="133">
        <f>SUM(J16:J19)</f>
        <v>0</v>
      </c>
      <c r="K15" s="134"/>
      <c r="L15" s="213">
        <f>SUM(L16:L19)</f>
        <v>0</v>
      </c>
      <c r="M15" s="134"/>
      <c r="N15" s="213">
        <f>SUM(N16:N19)</f>
        <v>0</v>
      </c>
      <c r="O15" s="214"/>
      <c r="P15" s="213">
        <f>SUM(P16:P19)</f>
        <v>0</v>
      </c>
      <c r="Q15" s="22"/>
      <c r="R15" s="133">
        <f>SUM(R16:R19)</f>
        <v>0</v>
      </c>
      <c r="S15" s="22"/>
    </row>
    <row r="16" spans="1:19" s="57" customFormat="1">
      <c r="A16" s="22"/>
      <c r="B16" s="22"/>
      <c r="C16" s="42" t="s">
        <v>428</v>
      </c>
      <c r="D16" s="67" t="s">
        <v>216</v>
      </c>
      <c r="E16" s="22"/>
      <c r="F16" s="22"/>
      <c r="G16" s="22"/>
      <c r="H16" s="135"/>
      <c r="I16" s="134"/>
      <c r="J16" s="135"/>
      <c r="K16" s="134"/>
      <c r="L16" s="215"/>
      <c r="M16" s="134"/>
      <c r="N16" s="215"/>
      <c r="O16" s="134"/>
      <c r="P16" s="215"/>
      <c r="Q16" s="22"/>
      <c r="R16" s="135"/>
      <c r="S16" s="22"/>
    </row>
    <row r="17" spans="1:19" s="57" customFormat="1">
      <c r="A17" s="22"/>
      <c r="B17" s="22"/>
      <c r="C17" s="42" t="s">
        <v>429</v>
      </c>
      <c r="D17" s="67" t="s">
        <v>216</v>
      </c>
      <c r="E17" s="22"/>
      <c r="F17" s="22"/>
      <c r="G17" s="22"/>
      <c r="H17" s="135"/>
      <c r="I17" s="134"/>
      <c r="J17" s="135"/>
      <c r="K17" s="134"/>
      <c r="L17" s="215"/>
      <c r="M17" s="134"/>
      <c r="N17" s="215"/>
      <c r="O17" s="134"/>
      <c r="P17" s="135"/>
      <c r="Q17" s="22"/>
      <c r="R17" s="135"/>
      <c r="S17" s="22"/>
    </row>
    <row r="18" spans="1:19" s="57" customFormat="1">
      <c r="A18" s="22"/>
      <c r="B18" s="22"/>
      <c r="C18" s="42" t="s">
        <v>430</v>
      </c>
      <c r="D18" s="67" t="s">
        <v>216</v>
      </c>
      <c r="E18" s="22"/>
      <c r="F18" s="22"/>
      <c r="G18" s="22"/>
      <c r="H18" s="135"/>
      <c r="I18" s="134"/>
      <c r="J18" s="135"/>
      <c r="K18" s="134"/>
      <c r="L18" s="215"/>
      <c r="M18" s="134"/>
      <c r="N18" s="215"/>
      <c r="O18" s="134"/>
      <c r="P18" s="135"/>
      <c r="Q18" s="22"/>
      <c r="R18" s="135"/>
      <c r="S18" s="22"/>
    </row>
    <row r="19" spans="1:19" s="57" customFormat="1">
      <c r="A19" s="22"/>
      <c r="B19" s="22"/>
      <c r="C19" s="42" t="s">
        <v>431</v>
      </c>
      <c r="D19" s="67" t="s">
        <v>216</v>
      </c>
      <c r="E19" s="22"/>
      <c r="F19" s="22"/>
      <c r="G19" s="22"/>
      <c r="H19" s="135"/>
      <c r="I19" s="134"/>
      <c r="J19" s="135"/>
      <c r="K19" s="134"/>
      <c r="L19" s="215"/>
      <c r="M19" s="134"/>
      <c r="N19" s="215"/>
      <c r="O19" s="134"/>
      <c r="P19" s="215"/>
      <c r="Q19" s="22"/>
      <c r="R19" s="135"/>
      <c r="S19" s="22"/>
    </row>
    <row r="20" spans="1:19" s="57" customFormat="1">
      <c r="A20" s="22"/>
      <c r="B20" s="22"/>
      <c r="C20" s="22"/>
      <c r="D20" s="22"/>
      <c r="E20" s="22"/>
      <c r="F20" s="22"/>
      <c r="G20" s="22"/>
      <c r="H20" s="134"/>
      <c r="I20" s="134"/>
      <c r="J20" s="134"/>
      <c r="K20" s="134"/>
      <c r="L20" s="134"/>
      <c r="M20" s="134"/>
      <c r="N20" s="134"/>
      <c r="O20" s="134"/>
      <c r="P20" s="134"/>
      <c r="Q20" s="22"/>
      <c r="R20" s="134"/>
      <c r="S20" s="22"/>
    </row>
    <row r="21" spans="1:19" s="57" customFormat="1">
      <c r="A21" s="22"/>
      <c r="B21" s="22"/>
      <c r="C21" s="57" t="s">
        <v>20</v>
      </c>
      <c r="D21" s="67" t="s">
        <v>216</v>
      </c>
      <c r="E21" s="22"/>
      <c r="F21" s="22"/>
      <c r="G21" s="22"/>
      <c r="H21" s="133">
        <f>SUM(H22:H25)</f>
        <v>0</v>
      </c>
      <c r="I21" s="134"/>
      <c r="J21" s="133">
        <f>SUM(J22:J25)</f>
        <v>0</v>
      </c>
      <c r="K21" s="134"/>
      <c r="L21" s="213">
        <f>SUM(L22:L25)</f>
        <v>0</v>
      </c>
      <c r="M21" s="134"/>
      <c r="N21" s="213">
        <f>SUM(N22:N25)</f>
        <v>0</v>
      </c>
      <c r="O21" s="214"/>
      <c r="P21" s="213">
        <f>SUM(P22:P25)</f>
        <v>0</v>
      </c>
      <c r="Q21" s="22"/>
      <c r="R21" s="133">
        <f>SUM(R22:R25)</f>
        <v>0</v>
      </c>
      <c r="S21" s="22"/>
    </row>
    <row r="22" spans="1:19" s="57" customFormat="1">
      <c r="A22" s="22"/>
      <c r="B22" s="22"/>
      <c r="C22" s="42" t="s">
        <v>428</v>
      </c>
      <c r="D22" s="67" t="s">
        <v>216</v>
      </c>
      <c r="E22" s="22"/>
      <c r="F22" s="22"/>
      <c r="G22" s="22"/>
      <c r="H22" s="135"/>
      <c r="I22" s="134"/>
      <c r="J22" s="135"/>
      <c r="K22" s="134"/>
      <c r="L22" s="215"/>
      <c r="M22" s="134"/>
      <c r="N22" s="215"/>
      <c r="O22" s="134"/>
      <c r="P22" s="215"/>
      <c r="Q22" s="22"/>
      <c r="R22" s="135"/>
      <c r="S22" s="22"/>
    </row>
    <row r="23" spans="1:19" s="57" customFormat="1">
      <c r="A23" s="22"/>
      <c r="B23" s="22"/>
      <c r="C23" s="42" t="s">
        <v>429</v>
      </c>
      <c r="D23" s="67" t="s">
        <v>216</v>
      </c>
      <c r="E23" s="22"/>
      <c r="F23" s="22"/>
      <c r="G23" s="22"/>
      <c r="H23" s="135"/>
      <c r="I23" s="134"/>
      <c r="J23" s="135"/>
      <c r="K23" s="134"/>
      <c r="L23" s="215"/>
      <c r="M23" s="134"/>
      <c r="N23" s="215"/>
      <c r="O23" s="134"/>
      <c r="P23" s="135"/>
      <c r="Q23" s="22"/>
      <c r="R23" s="135"/>
      <c r="S23" s="22"/>
    </row>
    <row r="24" spans="1:19" s="57" customFormat="1">
      <c r="A24" s="22"/>
      <c r="B24" s="22"/>
      <c r="C24" s="42" t="s">
        <v>430</v>
      </c>
      <c r="D24" s="67" t="s">
        <v>216</v>
      </c>
      <c r="E24" s="22"/>
      <c r="F24" s="22"/>
      <c r="G24" s="22"/>
      <c r="H24" s="135"/>
      <c r="I24" s="134"/>
      <c r="J24" s="135"/>
      <c r="K24" s="134"/>
      <c r="L24" s="215"/>
      <c r="M24" s="134"/>
      <c r="N24" s="215"/>
      <c r="O24" s="134"/>
      <c r="P24" s="135"/>
      <c r="Q24" s="22"/>
      <c r="R24" s="135"/>
      <c r="S24" s="22"/>
    </row>
    <row r="25" spans="1:19" s="57" customFormat="1">
      <c r="A25" s="22"/>
      <c r="B25" s="22"/>
      <c r="C25" s="42" t="s">
        <v>431</v>
      </c>
      <c r="D25" s="67" t="s">
        <v>216</v>
      </c>
      <c r="E25" s="22"/>
      <c r="F25" s="22"/>
      <c r="G25" s="22"/>
      <c r="H25" s="135"/>
      <c r="I25" s="134"/>
      <c r="J25" s="135"/>
      <c r="K25" s="134"/>
      <c r="L25" s="215"/>
      <c r="M25" s="134"/>
      <c r="N25" s="215"/>
      <c r="O25" s="134"/>
      <c r="P25" s="215"/>
      <c r="Q25" s="22"/>
      <c r="R25" s="135"/>
      <c r="S25" s="22"/>
    </row>
    <row r="26" spans="1:19" s="57" customFormat="1">
      <c r="A26" s="22"/>
      <c r="B26" s="22"/>
      <c r="C26" s="22"/>
      <c r="D26" s="22"/>
      <c r="E26" s="22"/>
      <c r="F26" s="22"/>
      <c r="G26" s="22"/>
      <c r="H26" s="134"/>
      <c r="I26" s="134"/>
      <c r="J26" s="134"/>
      <c r="K26" s="134"/>
      <c r="L26" s="134"/>
      <c r="M26" s="134"/>
      <c r="N26" s="134"/>
      <c r="O26" s="134"/>
      <c r="P26" s="134"/>
      <c r="Q26" s="22"/>
      <c r="R26" s="134"/>
      <c r="S26" s="22"/>
    </row>
    <row r="27" spans="1:19" s="57" customFormat="1">
      <c r="A27" s="22"/>
      <c r="B27" s="22"/>
      <c r="C27" s="57" t="s">
        <v>341</v>
      </c>
      <c r="D27" s="67" t="s">
        <v>216</v>
      </c>
      <c r="E27" s="22"/>
      <c r="F27" s="22"/>
      <c r="G27" s="22"/>
      <c r="H27" s="133">
        <f>SUM(H28:H31)</f>
        <v>0</v>
      </c>
      <c r="I27" s="134"/>
      <c r="J27" s="133">
        <f>SUM(J28:J31)</f>
        <v>0</v>
      </c>
      <c r="K27" s="134"/>
      <c r="L27" s="213">
        <f>SUM(L28:L31)</f>
        <v>0</v>
      </c>
      <c r="M27" s="134"/>
      <c r="N27" s="213">
        <f>SUM(N28:N31)</f>
        <v>0</v>
      </c>
      <c r="O27" s="214"/>
      <c r="P27" s="213">
        <f>SUM(P28:P31)</f>
        <v>0</v>
      </c>
      <c r="Q27" s="22"/>
      <c r="R27" s="133">
        <f>SUM(R28:R31)</f>
        <v>0</v>
      </c>
      <c r="S27" s="22"/>
    </row>
    <row r="28" spans="1:19" s="57" customFormat="1">
      <c r="A28" s="22"/>
      <c r="B28" s="22"/>
      <c r="C28" s="42" t="s">
        <v>428</v>
      </c>
      <c r="D28" s="67" t="s">
        <v>216</v>
      </c>
      <c r="E28" s="22"/>
      <c r="F28" s="22"/>
      <c r="G28" s="22"/>
      <c r="H28" s="135"/>
      <c r="I28" s="134"/>
      <c r="J28" s="135"/>
      <c r="K28" s="134"/>
      <c r="L28" s="215"/>
      <c r="M28" s="134"/>
      <c r="N28" s="215"/>
      <c r="O28" s="134"/>
      <c r="P28" s="215"/>
      <c r="Q28" s="22"/>
      <c r="R28" s="135"/>
      <c r="S28" s="22"/>
    </row>
    <row r="29" spans="1:19" s="57" customFormat="1">
      <c r="A29" s="22"/>
      <c r="B29" s="22"/>
      <c r="C29" s="42" t="s">
        <v>429</v>
      </c>
      <c r="D29" s="67" t="s">
        <v>216</v>
      </c>
      <c r="E29" s="22"/>
      <c r="F29" s="22"/>
      <c r="G29" s="22"/>
      <c r="H29" s="135"/>
      <c r="I29" s="134"/>
      <c r="J29" s="135"/>
      <c r="K29" s="134"/>
      <c r="L29" s="215"/>
      <c r="M29" s="134"/>
      <c r="N29" s="215"/>
      <c r="O29" s="134"/>
      <c r="P29" s="135"/>
      <c r="Q29" s="22"/>
      <c r="R29" s="135"/>
      <c r="S29" s="22"/>
    </row>
    <row r="30" spans="1:19" s="57" customFormat="1">
      <c r="A30" s="22"/>
      <c r="B30" s="22"/>
      <c r="C30" s="42" t="s">
        <v>430</v>
      </c>
      <c r="D30" s="67" t="s">
        <v>216</v>
      </c>
      <c r="E30" s="22"/>
      <c r="F30" s="22"/>
      <c r="G30" s="22"/>
      <c r="H30" s="135"/>
      <c r="I30" s="134"/>
      <c r="J30" s="135"/>
      <c r="K30" s="134"/>
      <c r="L30" s="215"/>
      <c r="M30" s="134"/>
      <c r="N30" s="215"/>
      <c r="O30" s="134"/>
      <c r="P30" s="135"/>
      <c r="Q30" s="22"/>
      <c r="R30" s="135"/>
      <c r="S30" s="22"/>
    </row>
    <row r="31" spans="1:19" s="57" customFormat="1">
      <c r="A31" s="22"/>
      <c r="B31" s="22"/>
      <c r="C31" s="42" t="s">
        <v>431</v>
      </c>
      <c r="D31" s="67" t="s">
        <v>216</v>
      </c>
      <c r="E31" s="22"/>
      <c r="F31" s="22"/>
      <c r="G31" s="22"/>
      <c r="H31" s="135"/>
      <c r="I31" s="134"/>
      <c r="J31" s="135"/>
      <c r="K31" s="134"/>
      <c r="L31" s="215"/>
      <c r="M31" s="134"/>
      <c r="N31" s="215"/>
      <c r="O31" s="134"/>
      <c r="P31" s="215"/>
      <c r="Q31" s="22"/>
      <c r="R31" s="135"/>
      <c r="S31" s="22"/>
    </row>
    <row r="32" spans="1:19" s="57" customFormat="1">
      <c r="A32" s="22"/>
      <c r="B32" s="22"/>
      <c r="C32" s="22"/>
      <c r="D32" s="22"/>
      <c r="E32" s="22"/>
      <c r="F32" s="22"/>
      <c r="G32" s="22"/>
      <c r="H32" s="134"/>
      <c r="I32" s="134"/>
      <c r="J32" s="134"/>
      <c r="K32" s="134"/>
      <c r="L32" s="134"/>
      <c r="M32" s="134"/>
      <c r="N32" s="134"/>
      <c r="O32" s="134"/>
      <c r="P32" s="134"/>
      <c r="Q32" s="22"/>
      <c r="R32" s="134"/>
      <c r="S32" s="22"/>
    </row>
    <row r="33" spans="1:19" s="94" customFormat="1">
      <c r="A33" s="22"/>
      <c r="B33" s="22"/>
      <c r="C33" s="94" t="s">
        <v>342</v>
      </c>
      <c r="D33" s="67" t="s">
        <v>216</v>
      </c>
      <c r="E33" s="22"/>
      <c r="F33" s="22"/>
      <c r="G33" s="22"/>
      <c r="H33" s="133">
        <f>SUM(H34:H37)</f>
        <v>0</v>
      </c>
      <c r="I33" s="134"/>
      <c r="J33" s="133">
        <f>SUM(J34:J37)</f>
        <v>0</v>
      </c>
      <c r="K33" s="134"/>
      <c r="L33" s="213">
        <f>SUM(L34:L37)</f>
        <v>0</v>
      </c>
      <c r="M33" s="134"/>
      <c r="N33" s="213">
        <f>SUM(N34:N37)</f>
        <v>0</v>
      </c>
      <c r="O33" s="214"/>
      <c r="P33" s="213">
        <f>SUM(P34:P37)</f>
        <v>0</v>
      </c>
      <c r="Q33" s="22"/>
      <c r="R33" s="133">
        <f>SUM(R34:R37)</f>
        <v>0</v>
      </c>
      <c r="S33" s="22"/>
    </row>
    <row r="34" spans="1:19" s="94" customFormat="1">
      <c r="A34" s="22"/>
      <c r="B34" s="22"/>
      <c r="C34" s="42" t="s">
        <v>428</v>
      </c>
      <c r="D34" s="67" t="s">
        <v>216</v>
      </c>
      <c r="E34" s="22"/>
      <c r="F34" s="22"/>
      <c r="G34" s="22"/>
      <c r="H34" s="135"/>
      <c r="I34" s="134"/>
      <c r="J34" s="135"/>
      <c r="K34" s="134"/>
      <c r="L34" s="215"/>
      <c r="M34" s="134"/>
      <c r="N34" s="215"/>
      <c r="O34" s="134"/>
      <c r="P34" s="215"/>
      <c r="Q34" s="22"/>
      <c r="R34" s="135"/>
      <c r="S34" s="22"/>
    </row>
    <row r="35" spans="1:19" s="94" customFormat="1">
      <c r="A35" s="22"/>
      <c r="B35" s="22"/>
      <c r="C35" s="42" t="s">
        <v>429</v>
      </c>
      <c r="D35" s="67" t="s">
        <v>216</v>
      </c>
      <c r="E35" s="22"/>
      <c r="F35" s="22"/>
      <c r="G35" s="22"/>
      <c r="H35" s="135"/>
      <c r="I35" s="134"/>
      <c r="J35" s="135"/>
      <c r="K35" s="134"/>
      <c r="L35" s="215"/>
      <c r="M35" s="134"/>
      <c r="N35" s="215"/>
      <c r="O35" s="134"/>
      <c r="P35" s="135"/>
      <c r="Q35" s="22"/>
      <c r="R35" s="135"/>
      <c r="S35" s="22"/>
    </row>
    <row r="36" spans="1:19" s="94" customFormat="1">
      <c r="A36" s="22"/>
      <c r="B36" s="22"/>
      <c r="C36" s="42" t="s">
        <v>430</v>
      </c>
      <c r="D36" s="67" t="s">
        <v>216</v>
      </c>
      <c r="E36" s="22"/>
      <c r="F36" s="22"/>
      <c r="G36" s="22"/>
      <c r="H36" s="135"/>
      <c r="I36" s="134"/>
      <c r="J36" s="135"/>
      <c r="K36" s="134"/>
      <c r="L36" s="215"/>
      <c r="M36" s="134"/>
      <c r="N36" s="215"/>
      <c r="O36" s="134"/>
      <c r="P36" s="135"/>
      <c r="Q36" s="22"/>
      <c r="R36" s="135"/>
      <c r="S36" s="22"/>
    </row>
    <row r="37" spans="1:19" s="94" customFormat="1">
      <c r="A37" s="22"/>
      <c r="B37" s="22"/>
      <c r="C37" s="42" t="s">
        <v>431</v>
      </c>
      <c r="D37" s="67" t="s">
        <v>216</v>
      </c>
      <c r="E37" s="22"/>
      <c r="F37" s="22"/>
      <c r="G37" s="22"/>
      <c r="H37" s="135"/>
      <c r="I37" s="134"/>
      <c r="J37" s="135"/>
      <c r="K37" s="134"/>
      <c r="L37" s="215"/>
      <c r="M37" s="134"/>
      <c r="N37" s="215"/>
      <c r="O37" s="134"/>
      <c r="P37" s="215"/>
      <c r="Q37" s="22"/>
      <c r="R37" s="135"/>
      <c r="S37" s="22"/>
    </row>
    <row r="38" spans="1:19" s="94" customFormat="1">
      <c r="A38" s="22"/>
      <c r="B38" s="22"/>
      <c r="C38" s="22"/>
      <c r="D38" s="22"/>
      <c r="E38" s="22"/>
      <c r="F38" s="22"/>
      <c r="G38" s="22"/>
      <c r="H38" s="134"/>
      <c r="I38" s="134"/>
      <c r="J38" s="134"/>
      <c r="K38" s="134"/>
      <c r="L38" s="134"/>
      <c r="M38" s="134"/>
      <c r="N38" s="134"/>
      <c r="O38" s="134"/>
      <c r="P38" s="134"/>
      <c r="Q38" s="22"/>
      <c r="R38" s="134"/>
      <c r="S38" s="22"/>
    </row>
    <row r="39" spans="1:19" s="57" customFormat="1">
      <c r="A39" s="22"/>
      <c r="B39" s="22"/>
      <c r="C39" s="57" t="s">
        <v>370</v>
      </c>
      <c r="D39" s="67" t="s">
        <v>216</v>
      </c>
      <c r="E39" s="22"/>
      <c r="F39" s="22"/>
      <c r="G39" s="22"/>
      <c r="H39" s="133">
        <f>SUM(H40:H43)</f>
        <v>0</v>
      </c>
      <c r="I39" s="134"/>
      <c r="J39" s="133">
        <f>SUM(J40:J43)</f>
        <v>0</v>
      </c>
      <c r="K39" s="134"/>
      <c r="L39" s="213">
        <f>SUM(L40:L43)</f>
        <v>0</v>
      </c>
      <c r="M39" s="134"/>
      <c r="N39" s="213">
        <f>SUM(N40:N43)</f>
        <v>0</v>
      </c>
      <c r="O39" s="214"/>
      <c r="P39" s="213">
        <f>SUM(P40:P43)</f>
        <v>0</v>
      </c>
      <c r="Q39" s="22"/>
      <c r="R39" s="133">
        <f>SUM(R40:R43)</f>
        <v>0</v>
      </c>
      <c r="S39" s="22"/>
    </row>
    <row r="40" spans="1:19" s="57" customFormat="1">
      <c r="A40" s="22"/>
      <c r="B40" s="22"/>
      <c r="C40" s="42" t="s">
        <v>428</v>
      </c>
      <c r="D40" s="67" t="s">
        <v>216</v>
      </c>
      <c r="E40" s="22"/>
      <c r="F40" s="22"/>
      <c r="G40" s="22"/>
      <c r="H40" s="135"/>
      <c r="I40" s="134"/>
      <c r="J40" s="135"/>
      <c r="K40" s="134"/>
      <c r="L40" s="215"/>
      <c r="M40" s="134"/>
      <c r="N40" s="215"/>
      <c r="O40" s="134"/>
      <c r="P40" s="215"/>
      <c r="Q40" s="22"/>
      <c r="R40" s="135"/>
      <c r="S40" s="22"/>
    </row>
    <row r="41" spans="1:19" s="57" customFormat="1">
      <c r="A41" s="22"/>
      <c r="B41" s="22"/>
      <c r="C41" s="42" t="s">
        <v>429</v>
      </c>
      <c r="D41" s="67" t="s">
        <v>216</v>
      </c>
      <c r="E41" s="22"/>
      <c r="F41" s="22"/>
      <c r="G41" s="22"/>
      <c r="H41" s="135"/>
      <c r="I41" s="134"/>
      <c r="J41" s="135"/>
      <c r="K41" s="134"/>
      <c r="L41" s="215"/>
      <c r="M41" s="134"/>
      <c r="N41" s="215"/>
      <c r="O41" s="134"/>
      <c r="P41" s="135"/>
      <c r="Q41" s="22"/>
      <c r="R41" s="135"/>
      <c r="S41" s="22"/>
    </row>
    <row r="42" spans="1:19" s="57" customFormat="1">
      <c r="A42" s="22"/>
      <c r="B42" s="22"/>
      <c r="C42" s="42" t="s">
        <v>430</v>
      </c>
      <c r="D42" s="67" t="s">
        <v>216</v>
      </c>
      <c r="E42" s="22"/>
      <c r="F42" s="22"/>
      <c r="G42" s="22"/>
      <c r="H42" s="135"/>
      <c r="I42" s="134"/>
      <c r="J42" s="135"/>
      <c r="K42" s="134"/>
      <c r="L42" s="215"/>
      <c r="M42" s="134"/>
      <c r="N42" s="215"/>
      <c r="O42" s="134"/>
      <c r="P42" s="135"/>
      <c r="Q42" s="22"/>
      <c r="R42" s="135"/>
      <c r="S42" s="22"/>
    </row>
    <row r="43" spans="1:19" s="57" customFormat="1">
      <c r="A43" s="22"/>
      <c r="B43" s="22"/>
      <c r="C43" s="42" t="s">
        <v>431</v>
      </c>
      <c r="D43" s="67" t="s">
        <v>216</v>
      </c>
      <c r="E43" s="22"/>
      <c r="F43" s="22"/>
      <c r="G43" s="22"/>
      <c r="H43" s="135"/>
      <c r="I43" s="134"/>
      <c r="J43" s="135"/>
      <c r="K43" s="134"/>
      <c r="L43" s="215"/>
      <c r="M43" s="134"/>
      <c r="N43" s="215"/>
      <c r="O43" s="134"/>
      <c r="P43" s="215"/>
      <c r="Q43" s="22"/>
      <c r="R43" s="135"/>
      <c r="S43" s="22"/>
    </row>
    <row r="44" spans="1:19" s="57" customFormat="1">
      <c r="A44" s="22"/>
      <c r="B44" s="22"/>
      <c r="C44" s="22"/>
      <c r="D44" s="22"/>
      <c r="E44" s="22"/>
      <c r="F44" s="22"/>
      <c r="G44" s="22"/>
      <c r="H44" s="134"/>
      <c r="I44" s="134"/>
      <c r="J44" s="134"/>
      <c r="K44" s="134"/>
      <c r="L44" s="134"/>
      <c r="M44" s="134"/>
      <c r="N44" s="134"/>
      <c r="O44" s="134"/>
      <c r="P44" s="134"/>
      <c r="Q44" s="22"/>
      <c r="R44" s="134"/>
      <c r="S44" s="22"/>
    </row>
    <row r="45" spans="1:19" s="57" customFormat="1">
      <c r="A45" s="22"/>
      <c r="B45" s="22"/>
      <c r="C45" s="57" t="s">
        <v>21</v>
      </c>
      <c r="D45" s="67" t="s">
        <v>216</v>
      </c>
      <c r="E45" s="22"/>
      <c r="F45" s="22"/>
      <c r="G45" s="22"/>
      <c r="H45" s="133">
        <f>SUM(H46:H49)</f>
        <v>0</v>
      </c>
      <c r="I45" s="134"/>
      <c r="J45" s="133">
        <f>SUM(J46:J49)</f>
        <v>0</v>
      </c>
      <c r="K45" s="134"/>
      <c r="L45" s="213">
        <f>SUM(L46:L49)</f>
        <v>0</v>
      </c>
      <c r="M45" s="134"/>
      <c r="N45" s="213">
        <f>SUM(N46:N49)</f>
        <v>0</v>
      </c>
      <c r="O45" s="214"/>
      <c r="P45" s="213">
        <f>SUM(P46:P49)</f>
        <v>0</v>
      </c>
      <c r="Q45" s="22"/>
      <c r="R45" s="133">
        <f>SUM(R46:R49)</f>
        <v>0</v>
      </c>
      <c r="S45" s="22"/>
    </row>
    <row r="46" spans="1:19" s="57" customFormat="1">
      <c r="A46" s="22"/>
      <c r="B46" s="22"/>
      <c r="C46" s="42" t="s">
        <v>428</v>
      </c>
      <c r="D46" s="67" t="s">
        <v>216</v>
      </c>
      <c r="E46" s="22"/>
      <c r="F46" s="22"/>
      <c r="G46" s="22"/>
      <c r="H46" s="135"/>
      <c r="I46" s="134"/>
      <c r="J46" s="135"/>
      <c r="K46" s="134"/>
      <c r="L46" s="215"/>
      <c r="M46" s="134"/>
      <c r="N46" s="215"/>
      <c r="O46" s="134"/>
      <c r="P46" s="215"/>
      <c r="Q46" s="22"/>
      <c r="R46" s="135"/>
      <c r="S46" s="22"/>
    </row>
    <row r="47" spans="1:19" s="57" customFormat="1">
      <c r="A47" s="22"/>
      <c r="B47" s="22"/>
      <c r="C47" s="42" t="s">
        <v>429</v>
      </c>
      <c r="D47" s="67" t="s">
        <v>216</v>
      </c>
      <c r="E47" s="22"/>
      <c r="F47" s="22"/>
      <c r="G47" s="22"/>
      <c r="H47" s="135"/>
      <c r="I47" s="134"/>
      <c r="J47" s="135"/>
      <c r="K47" s="134"/>
      <c r="L47" s="215"/>
      <c r="M47" s="134"/>
      <c r="N47" s="215"/>
      <c r="O47" s="134"/>
      <c r="P47" s="135"/>
      <c r="Q47" s="22"/>
      <c r="R47" s="135"/>
      <c r="S47" s="22"/>
    </row>
    <row r="48" spans="1:19" s="57" customFormat="1">
      <c r="A48" s="22"/>
      <c r="B48" s="22"/>
      <c r="C48" s="42" t="s">
        <v>430</v>
      </c>
      <c r="D48" s="67" t="s">
        <v>216</v>
      </c>
      <c r="E48" s="22"/>
      <c r="F48" s="22"/>
      <c r="G48" s="22"/>
      <c r="H48" s="135"/>
      <c r="I48" s="134"/>
      <c r="J48" s="135"/>
      <c r="K48" s="134"/>
      <c r="L48" s="215"/>
      <c r="M48" s="134"/>
      <c r="N48" s="215"/>
      <c r="O48" s="134"/>
      <c r="P48" s="135"/>
      <c r="Q48" s="22"/>
      <c r="R48" s="135"/>
      <c r="S48" s="22"/>
    </row>
    <row r="49" spans="1:19" s="57" customFormat="1">
      <c r="A49" s="22"/>
      <c r="B49" s="22"/>
      <c r="C49" s="42" t="s">
        <v>431</v>
      </c>
      <c r="D49" s="67" t="s">
        <v>216</v>
      </c>
      <c r="E49" s="22"/>
      <c r="F49" s="22"/>
      <c r="G49" s="22"/>
      <c r="H49" s="135"/>
      <c r="I49" s="134"/>
      <c r="J49" s="135"/>
      <c r="K49" s="134"/>
      <c r="L49" s="215"/>
      <c r="M49" s="134"/>
      <c r="N49" s="215"/>
      <c r="O49" s="134"/>
      <c r="P49" s="215"/>
      <c r="Q49" s="22"/>
      <c r="R49" s="135"/>
      <c r="S49" s="22"/>
    </row>
    <row r="50" spans="1:19" s="57" customFormat="1">
      <c r="A50" s="22"/>
      <c r="B50" s="22"/>
      <c r="C50" s="22"/>
      <c r="D50" s="22"/>
      <c r="E50" s="22"/>
      <c r="F50" s="22"/>
      <c r="G50" s="22"/>
      <c r="H50" s="134"/>
      <c r="I50" s="134"/>
      <c r="J50" s="134"/>
      <c r="K50" s="134"/>
      <c r="L50" s="134"/>
      <c r="M50" s="134"/>
      <c r="N50" s="134"/>
      <c r="O50" s="134"/>
      <c r="P50" s="134"/>
      <c r="Q50" s="22"/>
      <c r="R50" s="134"/>
      <c r="S50" s="22"/>
    </row>
    <row r="51" spans="1:19" s="57" customFormat="1">
      <c r="A51" s="22"/>
      <c r="B51" s="22"/>
      <c r="C51" s="57" t="s">
        <v>22</v>
      </c>
      <c r="D51" s="67" t="s">
        <v>216</v>
      </c>
      <c r="E51" s="22"/>
      <c r="F51" s="22"/>
      <c r="G51" s="22"/>
      <c r="H51" s="133">
        <f>SUM(H52:H55)</f>
        <v>0</v>
      </c>
      <c r="I51" s="134"/>
      <c r="J51" s="133">
        <f>SUM(J52:J55)</f>
        <v>0</v>
      </c>
      <c r="K51" s="134"/>
      <c r="L51" s="213">
        <f>SUM(L52:L55)</f>
        <v>0</v>
      </c>
      <c r="M51" s="134"/>
      <c r="N51" s="213">
        <f>SUM(N52:N55)</f>
        <v>0</v>
      </c>
      <c r="O51" s="214"/>
      <c r="P51" s="213">
        <f>SUM(P52:P55)</f>
        <v>0</v>
      </c>
      <c r="Q51" s="22"/>
      <c r="R51" s="133">
        <f>SUM(R52:R55)</f>
        <v>0</v>
      </c>
      <c r="S51" s="22"/>
    </row>
    <row r="52" spans="1:19" s="57" customFormat="1">
      <c r="A52" s="22"/>
      <c r="B52" s="22"/>
      <c r="C52" s="42" t="s">
        <v>428</v>
      </c>
      <c r="D52" s="67" t="s">
        <v>216</v>
      </c>
      <c r="E52" s="22"/>
      <c r="F52" s="22"/>
      <c r="G52" s="22"/>
      <c r="H52" s="135"/>
      <c r="I52" s="134"/>
      <c r="J52" s="135"/>
      <c r="K52" s="134"/>
      <c r="L52" s="215"/>
      <c r="M52" s="134"/>
      <c r="N52" s="215"/>
      <c r="O52" s="134"/>
      <c r="P52" s="215"/>
      <c r="Q52" s="22"/>
      <c r="R52" s="135"/>
      <c r="S52" s="22"/>
    </row>
    <row r="53" spans="1:19" s="57" customFormat="1">
      <c r="A53" s="22"/>
      <c r="B53" s="22"/>
      <c r="C53" s="42" t="s">
        <v>429</v>
      </c>
      <c r="D53" s="67" t="s">
        <v>216</v>
      </c>
      <c r="E53" s="22"/>
      <c r="F53" s="22"/>
      <c r="G53" s="22"/>
      <c r="H53" s="135"/>
      <c r="I53" s="134"/>
      <c r="J53" s="135"/>
      <c r="K53" s="134"/>
      <c r="L53" s="215"/>
      <c r="M53" s="134"/>
      <c r="N53" s="215"/>
      <c r="O53" s="134"/>
      <c r="P53" s="135"/>
      <c r="Q53" s="22"/>
      <c r="R53" s="135"/>
      <c r="S53" s="22"/>
    </row>
    <row r="54" spans="1:19" s="57" customFormat="1">
      <c r="A54" s="22"/>
      <c r="B54" s="22"/>
      <c r="C54" s="42" t="s">
        <v>430</v>
      </c>
      <c r="D54" s="67" t="s">
        <v>216</v>
      </c>
      <c r="E54" s="22"/>
      <c r="F54" s="22"/>
      <c r="G54" s="22"/>
      <c r="H54" s="135"/>
      <c r="I54" s="134"/>
      <c r="J54" s="135"/>
      <c r="K54" s="134"/>
      <c r="L54" s="215"/>
      <c r="M54" s="134"/>
      <c r="N54" s="215"/>
      <c r="O54" s="134"/>
      <c r="P54" s="135"/>
      <c r="Q54" s="22"/>
      <c r="R54" s="135"/>
      <c r="S54" s="22"/>
    </row>
    <row r="55" spans="1:19" s="57" customFormat="1">
      <c r="A55" s="22"/>
      <c r="B55" s="22"/>
      <c r="C55" s="42" t="s">
        <v>431</v>
      </c>
      <c r="D55" s="67" t="s">
        <v>216</v>
      </c>
      <c r="E55" s="22"/>
      <c r="F55" s="22"/>
      <c r="G55" s="22"/>
      <c r="H55" s="135"/>
      <c r="I55" s="134"/>
      <c r="J55" s="135"/>
      <c r="K55" s="134"/>
      <c r="L55" s="215"/>
      <c r="M55" s="134"/>
      <c r="N55" s="215"/>
      <c r="O55" s="134"/>
      <c r="P55" s="215"/>
      <c r="Q55" s="22"/>
      <c r="R55" s="135"/>
      <c r="S55" s="22"/>
    </row>
    <row r="56" spans="1:19" s="57" customFormat="1">
      <c r="A56" s="22"/>
      <c r="B56" s="22"/>
      <c r="C56" s="22"/>
      <c r="D56" s="22"/>
      <c r="E56" s="22"/>
      <c r="F56" s="22"/>
      <c r="G56" s="22"/>
      <c r="H56" s="134"/>
      <c r="I56" s="134"/>
      <c r="J56" s="134"/>
      <c r="K56" s="134"/>
      <c r="L56" s="134"/>
      <c r="M56" s="134"/>
      <c r="N56" s="134"/>
      <c r="O56" s="134"/>
      <c r="P56" s="134"/>
      <c r="Q56" s="22"/>
      <c r="R56" s="134"/>
      <c r="S56" s="22"/>
    </row>
    <row r="57" spans="1:19" s="57" customFormat="1">
      <c r="A57" s="22"/>
      <c r="B57" s="22"/>
      <c r="C57" s="57" t="s">
        <v>23</v>
      </c>
      <c r="D57" s="67" t="s">
        <v>216</v>
      </c>
      <c r="E57" s="22"/>
      <c r="F57" s="22"/>
      <c r="G57" s="22"/>
      <c r="H57" s="133">
        <f>SUM(H58:H61)</f>
        <v>0</v>
      </c>
      <c r="I57" s="134"/>
      <c r="J57" s="133">
        <f>SUM(J58:J61)</f>
        <v>0</v>
      </c>
      <c r="K57" s="134"/>
      <c r="L57" s="213">
        <f>SUM(L58:L61)</f>
        <v>0</v>
      </c>
      <c r="M57" s="134"/>
      <c r="N57" s="213">
        <f>SUM(N58:N61)</f>
        <v>0</v>
      </c>
      <c r="O57" s="214"/>
      <c r="P57" s="213">
        <f>SUM(P58:P61)</f>
        <v>0</v>
      </c>
      <c r="Q57" s="22"/>
      <c r="R57" s="133">
        <f>SUM(R58:R61)</f>
        <v>0</v>
      </c>
      <c r="S57" s="22"/>
    </row>
    <row r="58" spans="1:19" s="57" customFormat="1">
      <c r="A58" s="22"/>
      <c r="B58" s="22"/>
      <c r="C58" s="42" t="s">
        <v>428</v>
      </c>
      <c r="D58" s="67" t="s">
        <v>216</v>
      </c>
      <c r="E58" s="22"/>
      <c r="F58" s="22"/>
      <c r="G58" s="22"/>
      <c r="H58" s="135"/>
      <c r="I58" s="134"/>
      <c r="J58" s="135"/>
      <c r="K58" s="134"/>
      <c r="L58" s="215"/>
      <c r="M58" s="134"/>
      <c r="N58" s="215"/>
      <c r="O58" s="134"/>
      <c r="P58" s="215"/>
      <c r="Q58" s="22"/>
      <c r="R58" s="135"/>
      <c r="S58" s="22"/>
    </row>
    <row r="59" spans="1:19" s="57" customFormat="1">
      <c r="A59" s="22"/>
      <c r="B59" s="22"/>
      <c r="C59" s="42" t="s">
        <v>429</v>
      </c>
      <c r="D59" s="67" t="s">
        <v>216</v>
      </c>
      <c r="E59" s="22"/>
      <c r="F59" s="22"/>
      <c r="G59" s="22"/>
      <c r="H59" s="135"/>
      <c r="I59" s="134"/>
      <c r="J59" s="135"/>
      <c r="K59" s="134"/>
      <c r="L59" s="215"/>
      <c r="M59" s="134"/>
      <c r="N59" s="215"/>
      <c r="O59" s="134"/>
      <c r="P59" s="135"/>
      <c r="Q59" s="22"/>
      <c r="R59" s="135"/>
      <c r="S59" s="22"/>
    </row>
    <row r="60" spans="1:19" s="57" customFormat="1">
      <c r="A60" s="22"/>
      <c r="B60" s="22"/>
      <c r="C60" s="42" t="s">
        <v>430</v>
      </c>
      <c r="D60" s="67" t="s">
        <v>216</v>
      </c>
      <c r="E60" s="22"/>
      <c r="F60" s="22"/>
      <c r="G60" s="22"/>
      <c r="H60" s="135"/>
      <c r="I60" s="134"/>
      <c r="J60" s="135"/>
      <c r="K60" s="134"/>
      <c r="L60" s="215"/>
      <c r="M60" s="134"/>
      <c r="N60" s="215"/>
      <c r="O60" s="134"/>
      <c r="P60" s="135"/>
      <c r="Q60" s="22"/>
      <c r="R60" s="135"/>
      <c r="S60" s="22"/>
    </row>
    <row r="61" spans="1:19" s="57" customFormat="1">
      <c r="A61" s="22"/>
      <c r="B61" s="22"/>
      <c r="C61" s="42" t="s">
        <v>431</v>
      </c>
      <c r="D61" s="67" t="s">
        <v>216</v>
      </c>
      <c r="E61" s="22"/>
      <c r="F61" s="22"/>
      <c r="G61" s="22"/>
      <c r="H61" s="135"/>
      <c r="I61" s="134"/>
      <c r="J61" s="135"/>
      <c r="K61" s="134"/>
      <c r="L61" s="215"/>
      <c r="M61" s="134"/>
      <c r="N61" s="215"/>
      <c r="O61" s="134"/>
      <c r="P61" s="215"/>
      <c r="Q61" s="22"/>
      <c r="R61" s="135"/>
      <c r="S61" s="22"/>
    </row>
    <row r="62" spans="1:19" s="57" customFormat="1">
      <c r="A62" s="22"/>
      <c r="B62" s="22"/>
      <c r="C62" s="22"/>
      <c r="D62" s="22"/>
      <c r="E62" s="22"/>
      <c r="F62" s="22"/>
      <c r="G62" s="22"/>
      <c r="H62" s="134"/>
      <c r="I62" s="134"/>
      <c r="J62" s="134"/>
      <c r="K62" s="134"/>
      <c r="L62" s="134"/>
      <c r="M62" s="134"/>
      <c r="N62" s="134"/>
      <c r="O62" s="134"/>
      <c r="P62" s="134"/>
      <c r="Q62" s="22"/>
      <c r="R62" s="134"/>
      <c r="S62" s="22"/>
    </row>
    <row r="63" spans="1:19" s="170" customFormat="1">
      <c r="A63" s="22"/>
      <c r="B63" s="22"/>
      <c r="C63" s="195" t="s">
        <v>373</v>
      </c>
      <c r="D63" s="67" t="s">
        <v>216</v>
      </c>
      <c r="E63" s="22"/>
      <c r="F63" s="22"/>
      <c r="G63" s="22"/>
      <c r="H63" s="133">
        <f>SUM(H64:H67)</f>
        <v>0</v>
      </c>
      <c r="I63" s="134"/>
      <c r="J63" s="133">
        <f>SUM(J64:J67)</f>
        <v>0</v>
      </c>
      <c r="K63" s="134"/>
      <c r="L63" s="133">
        <f>SUM(L64:L67)</f>
        <v>0</v>
      </c>
      <c r="M63" s="134"/>
      <c r="N63" s="213">
        <f>SUM(N64:N67)</f>
        <v>0</v>
      </c>
      <c r="O63" s="214"/>
      <c r="P63" s="213">
        <f>SUM(P64:P67)</f>
        <v>0</v>
      </c>
      <c r="Q63" s="22"/>
      <c r="R63" s="133">
        <f>SUM(R64:R67)</f>
        <v>0</v>
      </c>
      <c r="S63" s="22"/>
    </row>
    <row r="64" spans="1:19" s="170" customFormat="1">
      <c r="A64" s="22"/>
      <c r="B64" s="22"/>
      <c r="C64" s="42" t="s">
        <v>428</v>
      </c>
      <c r="D64" s="67" t="s">
        <v>216</v>
      </c>
      <c r="E64" s="22"/>
      <c r="F64" s="22"/>
      <c r="G64" s="22"/>
      <c r="H64" s="135"/>
      <c r="I64" s="134"/>
      <c r="J64" s="135"/>
      <c r="K64" s="134"/>
      <c r="L64" s="135"/>
      <c r="M64" s="134"/>
      <c r="N64" s="215"/>
      <c r="O64" s="134"/>
      <c r="P64" s="215"/>
      <c r="Q64" s="22"/>
      <c r="R64" s="135"/>
      <c r="S64" s="22"/>
    </row>
    <row r="65" spans="1:19" s="170" customFormat="1">
      <c r="A65" s="22"/>
      <c r="B65" s="22"/>
      <c r="C65" s="42" t="s">
        <v>429</v>
      </c>
      <c r="D65" s="67" t="s">
        <v>216</v>
      </c>
      <c r="E65" s="22"/>
      <c r="F65" s="22"/>
      <c r="G65" s="22"/>
      <c r="H65" s="135"/>
      <c r="I65" s="134"/>
      <c r="J65" s="135"/>
      <c r="K65" s="134"/>
      <c r="L65" s="135"/>
      <c r="M65" s="134"/>
      <c r="N65" s="215"/>
      <c r="O65" s="134"/>
      <c r="P65" s="135"/>
      <c r="Q65" s="22"/>
      <c r="R65" s="135"/>
      <c r="S65" s="22"/>
    </row>
    <row r="66" spans="1:19" s="170" customFormat="1">
      <c r="A66" s="22"/>
      <c r="B66" s="22"/>
      <c r="C66" s="42" t="s">
        <v>430</v>
      </c>
      <c r="D66" s="67" t="s">
        <v>216</v>
      </c>
      <c r="E66" s="22"/>
      <c r="F66" s="22"/>
      <c r="G66" s="22"/>
      <c r="H66" s="135"/>
      <c r="I66" s="134"/>
      <c r="J66" s="135"/>
      <c r="K66" s="134"/>
      <c r="L66" s="135"/>
      <c r="M66" s="134"/>
      <c r="N66" s="215"/>
      <c r="O66" s="134"/>
      <c r="P66" s="135"/>
      <c r="Q66" s="22"/>
      <c r="R66" s="135"/>
      <c r="S66" s="22"/>
    </row>
    <row r="67" spans="1:19" s="170" customFormat="1">
      <c r="A67" s="22"/>
      <c r="B67" s="22"/>
      <c r="C67" s="42" t="s">
        <v>431</v>
      </c>
      <c r="D67" s="67" t="s">
        <v>216</v>
      </c>
      <c r="E67" s="22"/>
      <c r="F67" s="22"/>
      <c r="G67" s="22"/>
      <c r="H67" s="135"/>
      <c r="I67" s="134"/>
      <c r="J67" s="135"/>
      <c r="K67" s="134"/>
      <c r="L67" s="135"/>
      <c r="M67" s="134"/>
      <c r="N67" s="215"/>
      <c r="O67" s="134"/>
      <c r="P67" s="215"/>
      <c r="Q67" s="22"/>
      <c r="R67" s="135"/>
      <c r="S67" s="22"/>
    </row>
    <row r="68" spans="1:19" s="170" customFormat="1">
      <c r="A68" s="22"/>
      <c r="B68" s="22"/>
      <c r="C68" s="22"/>
      <c r="D68" s="22"/>
      <c r="E68" s="22"/>
      <c r="F68" s="22"/>
      <c r="G68" s="22"/>
      <c r="H68" s="134"/>
      <c r="I68" s="134"/>
      <c r="J68" s="134"/>
      <c r="K68" s="134"/>
      <c r="L68" s="134"/>
      <c r="M68" s="134"/>
      <c r="N68" s="134"/>
      <c r="O68" s="134"/>
      <c r="P68" s="134"/>
      <c r="Q68" s="22"/>
      <c r="R68" s="134"/>
      <c r="S68" s="22"/>
    </row>
    <row r="69" spans="1:19" s="170" customFormat="1">
      <c r="A69" s="22"/>
      <c r="B69" s="22"/>
      <c r="C69" s="216" t="s">
        <v>367</v>
      </c>
      <c r="D69" s="67" t="s">
        <v>216</v>
      </c>
      <c r="E69" s="22"/>
      <c r="F69" s="22"/>
      <c r="G69" s="22"/>
      <c r="H69" s="133">
        <f>SUM(H70:H73)</f>
        <v>0</v>
      </c>
      <c r="I69" s="134"/>
      <c r="J69" s="133">
        <f>SUM(J70:J73)</f>
        <v>0</v>
      </c>
      <c r="K69" s="134"/>
      <c r="L69" s="133">
        <f>SUM(L70:L73)</f>
        <v>0</v>
      </c>
      <c r="M69" s="134"/>
      <c r="N69" s="133">
        <f>SUM(N70:N73)</f>
        <v>0</v>
      </c>
      <c r="O69" s="134"/>
      <c r="P69" s="133">
        <f>SUM(P70:P73)</f>
        <v>0</v>
      </c>
      <c r="Q69" s="22"/>
      <c r="R69" s="133">
        <f>SUM(R70:R73)</f>
        <v>0</v>
      </c>
      <c r="S69" s="22"/>
    </row>
    <row r="70" spans="1:19" s="170" customFormat="1">
      <c r="A70" s="22"/>
      <c r="B70" s="22"/>
      <c r="C70" s="42" t="s">
        <v>428</v>
      </c>
      <c r="D70" s="67" t="s">
        <v>216</v>
      </c>
      <c r="E70" s="22"/>
      <c r="F70" s="22"/>
      <c r="G70" s="22"/>
      <c r="H70" s="135"/>
      <c r="I70" s="134"/>
      <c r="J70" s="135"/>
      <c r="K70" s="134"/>
      <c r="L70" s="135"/>
      <c r="M70" s="134"/>
      <c r="N70" s="135"/>
      <c r="O70" s="134"/>
      <c r="P70" s="135"/>
      <c r="Q70" s="22"/>
      <c r="R70" s="135"/>
      <c r="S70" s="22"/>
    </row>
    <row r="71" spans="1:19" s="170" customFormat="1">
      <c r="A71" s="22"/>
      <c r="B71" s="22"/>
      <c r="C71" s="42" t="s">
        <v>429</v>
      </c>
      <c r="D71" s="67" t="s">
        <v>216</v>
      </c>
      <c r="E71" s="22"/>
      <c r="F71" s="22"/>
      <c r="G71" s="22"/>
      <c r="H71" s="135"/>
      <c r="I71" s="134"/>
      <c r="J71" s="135"/>
      <c r="K71" s="134"/>
      <c r="L71" s="135"/>
      <c r="M71" s="134"/>
      <c r="N71" s="135"/>
      <c r="O71" s="134"/>
      <c r="P71" s="135"/>
      <c r="Q71" s="22"/>
      <c r="R71" s="135"/>
      <c r="S71" s="22"/>
    </row>
    <row r="72" spans="1:19" s="170" customFormat="1">
      <c r="A72" s="22"/>
      <c r="B72" s="22"/>
      <c r="C72" s="42" t="s">
        <v>430</v>
      </c>
      <c r="D72" s="67" t="s">
        <v>216</v>
      </c>
      <c r="E72" s="22"/>
      <c r="F72" s="22"/>
      <c r="G72" s="22"/>
      <c r="H72" s="135"/>
      <c r="I72" s="134"/>
      <c r="J72" s="135"/>
      <c r="K72" s="134"/>
      <c r="L72" s="135"/>
      <c r="M72" s="134"/>
      <c r="N72" s="135"/>
      <c r="O72" s="134"/>
      <c r="P72" s="135"/>
      <c r="Q72" s="22"/>
      <c r="R72" s="135"/>
      <c r="S72" s="22"/>
    </row>
    <row r="73" spans="1:19" s="170" customFormat="1">
      <c r="A73" s="22"/>
      <c r="B73" s="22"/>
      <c r="C73" s="42" t="s">
        <v>431</v>
      </c>
      <c r="D73" s="67" t="s">
        <v>216</v>
      </c>
      <c r="E73" s="22"/>
      <c r="F73" s="22"/>
      <c r="G73" s="22"/>
      <c r="H73" s="135"/>
      <c r="I73" s="134"/>
      <c r="J73" s="135"/>
      <c r="K73" s="134"/>
      <c r="L73" s="135"/>
      <c r="M73" s="134"/>
      <c r="N73" s="135"/>
      <c r="O73" s="134"/>
      <c r="P73" s="135"/>
      <c r="Q73" s="22"/>
      <c r="R73" s="135"/>
      <c r="S73" s="22"/>
    </row>
    <row r="74" spans="1:19" s="170" customFormat="1">
      <c r="A74" s="22"/>
      <c r="B74" s="22"/>
      <c r="C74" s="22"/>
      <c r="D74" s="22"/>
      <c r="E74" s="22"/>
      <c r="F74" s="22"/>
      <c r="G74" s="22"/>
      <c r="H74" s="134"/>
      <c r="I74" s="134"/>
      <c r="J74" s="134"/>
      <c r="K74" s="134"/>
      <c r="L74" s="134"/>
      <c r="M74" s="134"/>
      <c r="N74" s="134"/>
      <c r="O74" s="134"/>
      <c r="P74" s="134"/>
      <c r="Q74" s="22"/>
      <c r="R74" s="134"/>
      <c r="S74" s="22"/>
    </row>
    <row r="75" spans="1:19" s="57" customFormat="1">
      <c r="A75" s="22"/>
      <c r="B75" s="22"/>
      <c r="C75" s="65" t="s">
        <v>265</v>
      </c>
      <c r="D75" s="22"/>
      <c r="E75" s="22"/>
      <c r="F75" s="22"/>
      <c r="G75" s="22"/>
      <c r="H75" s="133">
        <f>SUM(H15,H21,H27,H33,H39,H45,H51,H57,H63,H69)</f>
        <v>0</v>
      </c>
      <c r="I75" s="134"/>
      <c r="J75" s="133">
        <f>SUM(J15,J21,J27,J33,J39,J45,J51,J57,J63,J69)</f>
        <v>0</v>
      </c>
      <c r="K75" s="134"/>
      <c r="L75" s="133">
        <f>SUM(L15,L21,L27,L33,L39,L45,L51,L57,L63,L69)</f>
        <v>0</v>
      </c>
      <c r="M75" s="134"/>
      <c r="N75" s="133">
        <f>SUM(N15,N21,N27,N33,N39,N45,N51,N57,N63,N69)</f>
        <v>0</v>
      </c>
      <c r="O75" s="134"/>
      <c r="P75" s="133">
        <f>SUM(P15,P21,P27,P33,P39,P45,P51,P57,P63,P69)</f>
        <v>0</v>
      </c>
      <c r="Q75" s="22"/>
      <c r="R75" s="133">
        <f>SUM(R15,R21,R27,R33,R39,R45,R51,R57,R63,R69)</f>
        <v>0</v>
      </c>
      <c r="S75" s="22"/>
    </row>
    <row r="76" spans="1:19" s="195" customFormat="1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</row>
    <row r="77" spans="1:19" s="57" customFormat="1">
      <c r="A77" s="22"/>
      <c r="B77" s="65" t="s">
        <v>340</v>
      </c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</row>
    <row r="78" spans="1:19" s="57" customFormat="1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</row>
    <row r="79" spans="1:19" s="57" customFormat="1">
      <c r="A79" s="22"/>
      <c r="B79" s="22"/>
      <c r="C79" s="57" t="s">
        <v>263</v>
      </c>
      <c r="D79" s="72">
        <f>regulatoryYear</f>
        <v>2014</v>
      </c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</row>
    <row r="80" spans="1:19" s="57" customFormat="1" ht="38.25" customHeight="1">
      <c r="A80" s="22"/>
      <c r="B80" s="22"/>
      <c r="C80" s="22"/>
      <c r="D80" s="22"/>
      <c r="E80" s="22"/>
      <c r="F80" s="22"/>
      <c r="G80" s="22"/>
      <c r="H80" s="75" t="s">
        <v>365</v>
      </c>
      <c r="I80" s="53"/>
      <c r="J80" s="75" t="s">
        <v>364</v>
      </c>
      <c r="K80" s="53"/>
      <c r="L80" s="75" t="s">
        <v>363</v>
      </c>
      <c r="M80" s="53"/>
      <c r="N80" s="75" t="s">
        <v>264</v>
      </c>
      <c r="O80" s="53"/>
      <c r="P80" s="75" t="s">
        <v>493</v>
      </c>
      <c r="Q80" s="22"/>
      <c r="R80" s="75" t="s">
        <v>363</v>
      </c>
      <c r="S80" s="22"/>
    </row>
    <row r="81" spans="1:19" s="57" customFormat="1" ht="41.25" customHeight="1">
      <c r="A81" s="22"/>
      <c r="B81" s="22"/>
      <c r="C81" s="22"/>
      <c r="D81" s="22"/>
      <c r="E81" s="22"/>
      <c r="F81" s="22"/>
      <c r="G81" s="22"/>
      <c r="H81" s="74">
        <f>regulatoryYear-1</f>
        <v>2013</v>
      </c>
      <c r="I81" s="22"/>
      <c r="J81" s="74">
        <f>regulatoryYear</f>
        <v>2014</v>
      </c>
      <c r="K81" s="22"/>
      <c r="L81" s="74">
        <f>regulatoryYear</f>
        <v>2014</v>
      </c>
      <c r="M81" s="22"/>
      <c r="N81" s="74">
        <f>regulatoryYear</f>
        <v>2014</v>
      </c>
      <c r="O81" s="22"/>
      <c r="P81" s="74">
        <f>regulatoryYear+1</f>
        <v>2015</v>
      </c>
      <c r="Q81" s="22"/>
      <c r="R81" s="74">
        <f>regulatoryYear+1</f>
        <v>2015</v>
      </c>
      <c r="S81" s="22"/>
    </row>
    <row r="82" spans="1:19" s="57" customFormat="1">
      <c r="A82" s="22"/>
      <c r="B82" s="22"/>
      <c r="C82" s="25" t="s">
        <v>266</v>
      </c>
      <c r="D82" s="67" t="s">
        <v>216</v>
      </c>
      <c r="E82" s="22"/>
      <c r="F82" s="22"/>
      <c r="G82" s="22"/>
      <c r="H82" s="133">
        <f>SUM(H83:H85)</f>
        <v>0</v>
      </c>
      <c r="I82" s="134"/>
      <c r="J82" s="133">
        <f>SUM(J83:J85)</f>
        <v>0</v>
      </c>
      <c r="K82" s="134"/>
      <c r="L82" s="213">
        <f>SUM(L83:L85)</f>
        <v>0</v>
      </c>
      <c r="M82" s="134"/>
      <c r="N82" s="213">
        <f>SUM(N83:N85)</f>
        <v>0</v>
      </c>
      <c r="O82" s="134"/>
      <c r="P82" s="213">
        <f>SUM(P83:P85)</f>
        <v>0</v>
      </c>
      <c r="Q82" s="22"/>
      <c r="R82" s="133">
        <f>SUM(R83:R85)</f>
        <v>0</v>
      </c>
      <c r="S82" s="22"/>
    </row>
    <row r="83" spans="1:19" s="57" customFormat="1">
      <c r="A83" s="22"/>
      <c r="B83" s="22"/>
      <c r="C83" s="60" t="s">
        <v>272</v>
      </c>
      <c r="D83" s="67" t="s">
        <v>216</v>
      </c>
      <c r="E83" s="22"/>
      <c r="F83" s="22"/>
      <c r="G83" s="22"/>
      <c r="H83" s="135"/>
      <c r="I83" s="134"/>
      <c r="J83" s="135"/>
      <c r="K83" s="134"/>
      <c r="L83" s="215"/>
      <c r="M83" s="134"/>
      <c r="N83" s="215"/>
      <c r="O83" s="134"/>
      <c r="P83" s="215"/>
      <c r="Q83" s="22"/>
      <c r="R83" s="135"/>
      <c r="S83" s="22"/>
    </row>
    <row r="84" spans="1:19" s="57" customFormat="1">
      <c r="A84" s="22"/>
      <c r="B84" s="22"/>
      <c r="C84" s="60" t="s">
        <v>272</v>
      </c>
      <c r="D84" s="67" t="s">
        <v>216</v>
      </c>
      <c r="E84" s="22"/>
      <c r="F84" s="22"/>
      <c r="G84" s="22"/>
      <c r="H84" s="135"/>
      <c r="I84" s="134"/>
      <c r="J84" s="135"/>
      <c r="K84" s="134"/>
      <c r="L84" s="215"/>
      <c r="M84" s="134"/>
      <c r="N84" s="135"/>
      <c r="O84" s="134"/>
      <c r="P84" s="215"/>
      <c r="Q84" s="22"/>
      <c r="R84" s="135"/>
      <c r="S84" s="22"/>
    </row>
    <row r="85" spans="1:19" s="57" customFormat="1">
      <c r="A85" s="22"/>
      <c r="B85" s="22"/>
      <c r="C85" s="60" t="s">
        <v>272</v>
      </c>
      <c r="D85" s="67" t="s">
        <v>216</v>
      </c>
      <c r="E85" s="22"/>
      <c r="F85" s="22"/>
      <c r="G85" s="22"/>
      <c r="H85" s="135"/>
      <c r="I85" s="134"/>
      <c r="J85" s="135"/>
      <c r="K85" s="134"/>
      <c r="L85" s="215"/>
      <c r="M85" s="134"/>
      <c r="N85" s="135"/>
      <c r="O85" s="134"/>
      <c r="P85" s="215"/>
      <c r="Q85" s="22"/>
      <c r="R85" s="135"/>
      <c r="S85" s="22"/>
    </row>
    <row r="86" spans="1:19" s="57" customFormat="1">
      <c r="A86" s="22"/>
      <c r="B86" s="22"/>
      <c r="C86" s="22"/>
      <c r="D86" s="22"/>
      <c r="E86" s="22"/>
      <c r="F86" s="22"/>
      <c r="G86" s="22"/>
      <c r="H86" s="134"/>
      <c r="I86" s="134"/>
      <c r="J86" s="134"/>
      <c r="K86" s="134"/>
      <c r="L86" s="214"/>
      <c r="M86" s="134"/>
      <c r="N86" s="134"/>
      <c r="O86" s="134"/>
      <c r="P86" s="134"/>
      <c r="Q86" s="22"/>
      <c r="R86" s="134"/>
      <c r="S86" s="22"/>
    </row>
    <row r="87" spans="1:19" s="57" customFormat="1">
      <c r="A87" s="22"/>
      <c r="B87" s="22"/>
      <c r="C87" s="65" t="s">
        <v>343</v>
      </c>
      <c r="D87" s="67" t="s">
        <v>216</v>
      </c>
      <c r="E87" s="22"/>
      <c r="F87" s="22"/>
      <c r="G87" s="22"/>
      <c r="H87" s="133">
        <f>SUM(H88:H90)</f>
        <v>0</v>
      </c>
      <c r="I87" s="134"/>
      <c r="J87" s="133">
        <f>SUM(J88:J90)</f>
        <v>0</v>
      </c>
      <c r="K87" s="134"/>
      <c r="L87" s="213">
        <f>SUM(L88:L90)</f>
        <v>0</v>
      </c>
      <c r="M87" s="134"/>
      <c r="N87" s="213">
        <f>SUM(N88:N90)</f>
        <v>0</v>
      </c>
      <c r="O87" s="134"/>
      <c r="P87" s="213">
        <f>SUM(P88:P90)</f>
        <v>0</v>
      </c>
      <c r="Q87" s="22"/>
      <c r="R87" s="133">
        <f>SUM(R88:R90)</f>
        <v>0</v>
      </c>
      <c r="S87" s="22"/>
    </row>
    <row r="88" spans="1:19" s="57" customFormat="1">
      <c r="A88" s="22"/>
      <c r="B88" s="22"/>
      <c r="C88" s="60" t="s">
        <v>272</v>
      </c>
      <c r="D88" s="67" t="s">
        <v>216</v>
      </c>
      <c r="E88" s="22"/>
      <c r="F88" s="22"/>
      <c r="G88" s="22"/>
      <c r="H88" s="135"/>
      <c r="I88" s="134"/>
      <c r="J88" s="135"/>
      <c r="K88" s="134"/>
      <c r="L88" s="215"/>
      <c r="M88" s="134"/>
      <c r="N88" s="215"/>
      <c r="O88" s="134"/>
      <c r="P88" s="215"/>
      <c r="Q88" s="22"/>
      <c r="R88" s="135"/>
      <c r="S88" s="22"/>
    </row>
    <row r="89" spans="1:19" s="57" customFormat="1">
      <c r="A89" s="22"/>
      <c r="B89" s="22"/>
      <c r="C89" s="60" t="s">
        <v>272</v>
      </c>
      <c r="D89" s="67" t="s">
        <v>216</v>
      </c>
      <c r="E89" s="22"/>
      <c r="F89" s="22"/>
      <c r="G89" s="22"/>
      <c r="H89" s="135"/>
      <c r="I89" s="134"/>
      <c r="J89" s="135"/>
      <c r="K89" s="134"/>
      <c r="L89" s="215"/>
      <c r="M89" s="134"/>
      <c r="N89" s="135"/>
      <c r="O89" s="134"/>
      <c r="P89" s="215"/>
      <c r="Q89" s="22"/>
      <c r="R89" s="135"/>
      <c r="S89" s="22"/>
    </row>
    <row r="90" spans="1:19" s="57" customFormat="1">
      <c r="A90" s="22"/>
      <c r="B90" s="22"/>
      <c r="C90" s="60" t="s">
        <v>272</v>
      </c>
      <c r="D90" s="67" t="s">
        <v>216</v>
      </c>
      <c r="E90" s="22"/>
      <c r="F90" s="22"/>
      <c r="G90" s="22"/>
      <c r="H90" s="135"/>
      <c r="I90" s="134"/>
      <c r="J90" s="135"/>
      <c r="K90" s="134"/>
      <c r="L90" s="215"/>
      <c r="M90" s="134"/>
      <c r="N90" s="135"/>
      <c r="O90" s="134"/>
      <c r="P90" s="215"/>
      <c r="Q90" s="22"/>
      <c r="R90" s="135"/>
      <c r="S90" s="22"/>
    </row>
    <row r="91" spans="1:19" s="57" customFormat="1">
      <c r="A91" s="22"/>
      <c r="B91" s="22"/>
      <c r="C91" s="22"/>
      <c r="D91" s="22"/>
      <c r="E91" s="22"/>
      <c r="F91" s="22"/>
      <c r="G91" s="22"/>
      <c r="H91" s="134"/>
      <c r="I91" s="134"/>
      <c r="J91" s="134"/>
      <c r="K91" s="134"/>
      <c r="L91" s="214"/>
      <c r="M91" s="134"/>
      <c r="N91" s="134"/>
      <c r="O91" s="134"/>
      <c r="P91" s="134"/>
      <c r="Q91" s="22"/>
      <c r="R91" s="134"/>
      <c r="S91" s="22"/>
    </row>
    <row r="92" spans="1:19" s="57" customFormat="1">
      <c r="A92" s="22"/>
      <c r="B92" s="22"/>
      <c r="C92" s="65" t="s">
        <v>269</v>
      </c>
      <c r="D92" s="67" t="s">
        <v>216</v>
      </c>
      <c r="E92" s="22"/>
      <c r="F92" s="22"/>
      <c r="G92" s="22"/>
      <c r="H92" s="133">
        <f>SUM(H93:H95)</f>
        <v>0</v>
      </c>
      <c r="I92" s="134"/>
      <c r="J92" s="133">
        <f>SUM(J93:J95)</f>
        <v>0</v>
      </c>
      <c r="K92" s="134"/>
      <c r="L92" s="213">
        <f>SUM(L93:L95)</f>
        <v>0</v>
      </c>
      <c r="M92" s="134"/>
      <c r="N92" s="213">
        <f>SUM(N93:N95)</f>
        <v>0</v>
      </c>
      <c r="O92" s="134"/>
      <c r="P92" s="213">
        <f>SUM(P93:P95)</f>
        <v>0</v>
      </c>
      <c r="Q92" s="22"/>
      <c r="R92" s="133">
        <f>SUM(R93:R95)</f>
        <v>0</v>
      </c>
      <c r="S92" s="22"/>
    </row>
    <row r="93" spans="1:19" s="57" customFormat="1">
      <c r="A93" s="22"/>
      <c r="B93" s="22"/>
      <c r="C93" s="60" t="s">
        <v>272</v>
      </c>
      <c r="D93" s="67" t="s">
        <v>216</v>
      </c>
      <c r="E93" s="22"/>
      <c r="F93" s="22"/>
      <c r="G93" s="22"/>
      <c r="H93" s="135"/>
      <c r="I93" s="134"/>
      <c r="J93" s="135"/>
      <c r="K93" s="134"/>
      <c r="L93" s="215"/>
      <c r="M93" s="134"/>
      <c r="N93" s="215"/>
      <c r="O93" s="134"/>
      <c r="P93" s="215"/>
      <c r="Q93" s="22"/>
      <c r="R93" s="135"/>
      <c r="S93" s="22"/>
    </row>
    <row r="94" spans="1:19" s="57" customFormat="1">
      <c r="A94" s="22"/>
      <c r="B94" s="22"/>
      <c r="C94" s="60" t="s">
        <v>272</v>
      </c>
      <c r="D94" s="67" t="s">
        <v>216</v>
      </c>
      <c r="E94" s="22"/>
      <c r="F94" s="22"/>
      <c r="G94" s="22"/>
      <c r="H94" s="135"/>
      <c r="I94" s="134"/>
      <c r="J94" s="135"/>
      <c r="K94" s="134"/>
      <c r="L94" s="215"/>
      <c r="M94" s="134"/>
      <c r="N94" s="135"/>
      <c r="O94" s="134"/>
      <c r="P94" s="215"/>
      <c r="Q94" s="22"/>
      <c r="R94" s="135"/>
      <c r="S94" s="22"/>
    </row>
    <row r="95" spans="1:19" s="57" customFormat="1">
      <c r="A95" s="22"/>
      <c r="B95" s="22"/>
      <c r="C95" s="60" t="s">
        <v>272</v>
      </c>
      <c r="D95" s="67" t="s">
        <v>216</v>
      </c>
      <c r="E95" s="22"/>
      <c r="F95" s="22"/>
      <c r="G95" s="22"/>
      <c r="H95" s="135"/>
      <c r="I95" s="134"/>
      <c r="J95" s="135"/>
      <c r="K95" s="134"/>
      <c r="L95" s="215"/>
      <c r="M95" s="134"/>
      <c r="N95" s="135"/>
      <c r="O95" s="134"/>
      <c r="P95" s="215"/>
      <c r="Q95" s="22"/>
      <c r="R95" s="135"/>
      <c r="S95" s="22"/>
    </row>
    <row r="96" spans="1:19" s="57" customFormat="1">
      <c r="A96" s="22"/>
      <c r="B96" s="22"/>
      <c r="C96" s="22"/>
      <c r="D96" s="22"/>
      <c r="E96" s="22"/>
      <c r="F96" s="22"/>
      <c r="G96" s="22"/>
      <c r="H96" s="134"/>
      <c r="I96" s="134"/>
      <c r="J96" s="134"/>
      <c r="K96" s="134"/>
      <c r="L96" s="214"/>
      <c r="M96" s="134"/>
      <c r="N96" s="134"/>
      <c r="O96" s="134"/>
      <c r="P96" s="134"/>
      <c r="Q96" s="22"/>
      <c r="R96" s="134"/>
      <c r="S96" s="22"/>
    </row>
    <row r="97" spans="1:19" s="57" customFormat="1">
      <c r="A97" s="22"/>
      <c r="B97" s="22"/>
      <c r="C97" s="65" t="s">
        <v>267</v>
      </c>
      <c r="D97" s="67" t="s">
        <v>216</v>
      </c>
      <c r="E97" s="22"/>
      <c r="F97" s="22"/>
      <c r="G97" s="22"/>
      <c r="H97" s="133">
        <f>SUM(H98:H100)</f>
        <v>0</v>
      </c>
      <c r="I97" s="134"/>
      <c r="J97" s="133">
        <f>SUM(J98:J100)</f>
        <v>0</v>
      </c>
      <c r="K97" s="134"/>
      <c r="L97" s="213">
        <f>SUM(L98:L100)</f>
        <v>0</v>
      </c>
      <c r="M97" s="134"/>
      <c r="N97" s="213">
        <f>SUM(N98:N100)</f>
        <v>0</v>
      </c>
      <c r="O97" s="134"/>
      <c r="P97" s="213">
        <f>SUM(P98:P100)</f>
        <v>0</v>
      </c>
      <c r="Q97" s="22"/>
      <c r="R97" s="133">
        <f>SUM(R98:R100)</f>
        <v>0</v>
      </c>
      <c r="S97" s="22"/>
    </row>
    <row r="98" spans="1:19" s="57" customFormat="1">
      <c r="A98" s="22"/>
      <c r="B98" s="22"/>
      <c r="C98" s="60" t="s">
        <v>272</v>
      </c>
      <c r="D98" s="67" t="s">
        <v>216</v>
      </c>
      <c r="E98" s="22"/>
      <c r="F98" s="22"/>
      <c r="G98" s="22"/>
      <c r="H98" s="135"/>
      <c r="I98" s="134"/>
      <c r="J98" s="135"/>
      <c r="K98" s="134"/>
      <c r="L98" s="215"/>
      <c r="M98" s="134"/>
      <c r="N98" s="215"/>
      <c r="O98" s="134"/>
      <c r="P98" s="215"/>
      <c r="Q98" s="22"/>
      <c r="R98" s="135"/>
      <c r="S98" s="22"/>
    </row>
    <row r="99" spans="1:19" s="57" customFormat="1">
      <c r="A99" s="22"/>
      <c r="B99" s="22"/>
      <c r="C99" s="60" t="s">
        <v>272</v>
      </c>
      <c r="D99" s="67" t="s">
        <v>216</v>
      </c>
      <c r="E99" s="22"/>
      <c r="F99" s="22"/>
      <c r="G99" s="22"/>
      <c r="H99" s="135"/>
      <c r="I99" s="134"/>
      <c r="J99" s="135"/>
      <c r="K99" s="134"/>
      <c r="L99" s="215"/>
      <c r="M99" s="134"/>
      <c r="N99" s="135"/>
      <c r="O99" s="134"/>
      <c r="P99" s="215"/>
      <c r="Q99" s="22"/>
      <c r="R99" s="135"/>
      <c r="S99" s="22"/>
    </row>
    <row r="100" spans="1:19" s="57" customFormat="1">
      <c r="A100" s="22"/>
      <c r="B100" s="22"/>
      <c r="C100" s="60" t="s">
        <v>272</v>
      </c>
      <c r="D100" s="67" t="s">
        <v>216</v>
      </c>
      <c r="E100" s="22"/>
      <c r="F100" s="22"/>
      <c r="G100" s="22"/>
      <c r="H100" s="135"/>
      <c r="I100" s="134"/>
      <c r="J100" s="135"/>
      <c r="K100" s="134"/>
      <c r="L100" s="215"/>
      <c r="M100" s="134"/>
      <c r="N100" s="135"/>
      <c r="O100" s="134"/>
      <c r="P100" s="215"/>
      <c r="Q100" s="22"/>
      <c r="R100" s="135"/>
      <c r="S100" s="22"/>
    </row>
    <row r="101" spans="1:19" s="57" customFormat="1">
      <c r="A101" s="22"/>
      <c r="B101" s="22"/>
      <c r="C101" s="22"/>
      <c r="D101" s="22"/>
      <c r="E101" s="22"/>
      <c r="F101" s="22"/>
      <c r="G101" s="22"/>
      <c r="H101" s="134"/>
      <c r="I101" s="134"/>
      <c r="J101" s="134"/>
      <c r="K101" s="134"/>
      <c r="L101" s="214"/>
      <c r="M101" s="134"/>
      <c r="N101" s="134"/>
      <c r="O101" s="134"/>
      <c r="P101" s="134"/>
      <c r="Q101" s="22"/>
      <c r="R101" s="134"/>
      <c r="S101" s="22"/>
    </row>
    <row r="102" spans="1:19" s="57" customFormat="1">
      <c r="A102" s="22"/>
      <c r="B102" s="22"/>
      <c r="C102" s="65" t="s">
        <v>270</v>
      </c>
      <c r="D102" s="67" t="s">
        <v>216</v>
      </c>
      <c r="E102" s="22"/>
      <c r="F102" s="22"/>
      <c r="G102" s="22"/>
      <c r="H102" s="133">
        <f>SUM(H103:H105)</f>
        <v>0</v>
      </c>
      <c r="I102" s="134"/>
      <c r="J102" s="133">
        <f>SUM(J103:J105)</f>
        <v>0</v>
      </c>
      <c r="K102" s="134"/>
      <c r="L102" s="213">
        <f>SUM(L103:L105)</f>
        <v>0</v>
      </c>
      <c r="M102" s="134"/>
      <c r="N102" s="213">
        <f>SUM(N103:N105)</f>
        <v>0</v>
      </c>
      <c r="O102" s="134"/>
      <c r="P102" s="213">
        <f>SUM(P103:P105)</f>
        <v>0</v>
      </c>
      <c r="Q102" s="22"/>
      <c r="R102" s="133">
        <f>SUM(R103:R105)</f>
        <v>0</v>
      </c>
      <c r="S102" s="22"/>
    </row>
    <row r="103" spans="1:19" s="57" customFormat="1">
      <c r="A103" s="22"/>
      <c r="B103" s="22"/>
      <c r="C103" s="60" t="s">
        <v>272</v>
      </c>
      <c r="D103" s="67" t="s">
        <v>216</v>
      </c>
      <c r="E103" s="22"/>
      <c r="F103" s="22"/>
      <c r="G103" s="22"/>
      <c r="H103" s="135"/>
      <c r="I103" s="134"/>
      <c r="J103" s="135"/>
      <c r="K103" s="134"/>
      <c r="L103" s="215"/>
      <c r="M103" s="134"/>
      <c r="N103" s="215"/>
      <c r="O103" s="134"/>
      <c r="P103" s="215"/>
      <c r="Q103" s="22"/>
      <c r="R103" s="135"/>
      <c r="S103" s="22"/>
    </row>
    <row r="104" spans="1:19" s="57" customFormat="1">
      <c r="A104" s="22"/>
      <c r="B104" s="22"/>
      <c r="C104" s="60" t="s">
        <v>272</v>
      </c>
      <c r="D104" s="67" t="s">
        <v>216</v>
      </c>
      <c r="E104" s="22"/>
      <c r="F104" s="22"/>
      <c r="G104" s="22"/>
      <c r="H104" s="135"/>
      <c r="I104" s="134"/>
      <c r="J104" s="135"/>
      <c r="K104" s="134"/>
      <c r="L104" s="215"/>
      <c r="M104" s="134"/>
      <c r="N104" s="135"/>
      <c r="O104" s="134"/>
      <c r="P104" s="215"/>
      <c r="Q104" s="22"/>
      <c r="R104" s="135"/>
      <c r="S104" s="22"/>
    </row>
    <row r="105" spans="1:19" s="57" customFormat="1">
      <c r="A105" s="22"/>
      <c r="B105" s="22"/>
      <c r="C105" s="60" t="s">
        <v>272</v>
      </c>
      <c r="D105" s="67" t="s">
        <v>216</v>
      </c>
      <c r="E105" s="22"/>
      <c r="F105" s="22"/>
      <c r="G105" s="22"/>
      <c r="H105" s="135"/>
      <c r="I105" s="134"/>
      <c r="J105" s="135"/>
      <c r="K105" s="134"/>
      <c r="L105" s="215"/>
      <c r="M105" s="134"/>
      <c r="N105" s="135"/>
      <c r="O105" s="134"/>
      <c r="P105" s="215"/>
      <c r="Q105" s="22"/>
      <c r="R105" s="135"/>
      <c r="S105" s="22"/>
    </row>
    <row r="106" spans="1:19" s="57" customFormat="1">
      <c r="A106" s="22"/>
      <c r="B106" s="22"/>
      <c r="C106" s="22"/>
      <c r="D106" s="22"/>
      <c r="E106" s="22"/>
      <c r="F106" s="22"/>
      <c r="G106" s="22"/>
      <c r="H106" s="134"/>
      <c r="I106" s="134"/>
      <c r="J106" s="134"/>
      <c r="K106" s="134"/>
      <c r="L106" s="214"/>
      <c r="M106" s="134"/>
      <c r="N106" s="134"/>
      <c r="O106" s="134"/>
      <c r="P106" s="134"/>
      <c r="Q106" s="22"/>
      <c r="R106" s="134"/>
      <c r="S106" s="22"/>
    </row>
    <row r="107" spans="1:19" s="57" customFormat="1">
      <c r="A107" s="22"/>
      <c r="B107" s="22"/>
      <c r="C107" s="69" t="s">
        <v>273</v>
      </c>
      <c r="D107" s="67" t="s">
        <v>216</v>
      </c>
      <c r="E107" s="22"/>
      <c r="F107" s="22"/>
      <c r="G107" s="22"/>
      <c r="H107" s="133">
        <f>SUM(H108:H110)</f>
        <v>0</v>
      </c>
      <c r="I107" s="134"/>
      <c r="J107" s="133">
        <f>SUM(J108:J110)</f>
        <v>0</v>
      </c>
      <c r="K107" s="134"/>
      <c r="L107" s="213">
        <f>SUM(L108:L110)</f>
        <v>0</v>
      </c>
      <c r="M107" s="134"/>
      <c r="N107" s="133">
        <f>SUM(N108:N110)</f>
        <v>0</v>
      </c>
      <c r="O107" s="134"/>
      <c r="P107" s="133">
        <f>SUM(P108:P110)</f>
        <v>0</v>
      </c>
      <c r="Q107" s="22"/>
      <c r="R107" s="133">
        <f>SUM(R108:R110)</f>
        <v>0</v>
      </c>
      <c r="S107" s="22"/>
    </row>
    <row r="108" spans="1:19" s="57" customFormat="1">
      <c r="A108" s="22"/>
      <c r="B108" s="22"/>
      <c r="C108" s="60" t="s">
        <v>272</v>
      </c>
      <c r="D108" s="67" t="s">
        <v>216</v>
      </c>
      <c r="E108" s="22"/>
      <c r="F108" s="22"/>
      <c r="G108" s="22"/>
      <c r="H108" s="135"/>
      <c r="I108" s="134"/>
      <c r="J108" s="135"/>
      <c r="K108" s="134"/>
      <c r="L108" s="215"/>
      <c r="M108" s="134"/>
      <c r="N108" s="135"/>
      <c r="O108" s="134"/>
      <c r="P108" s="135"/>
      <c r="Q108" s="22"/>
      <c r="R108" s="135"/>
      <c r="S108" s="22"/>
    </row>
    <row r="109" spans="1:19" s="57" customFormat="1">
      <c r="A109" s="22"/>
      <c r="B109" s="22"/>
      <c r="C109" s="60" t="s">
        <v>272</v>
      </c>
      <c r="D109" s="67" t="s">
        <v>216</v>
      </c>
      <c r="E109" s="22"/>
      <c r="F109" s="22"/>
      <c r="G109" s="22"/>
      <c r="H109" s="135"/>
      <c r="I109" s="134"/>
      <c r="J109" s="135"/>
      <c r="K109" s="134"/>
      <c r="L109" s="215"/>
      <c r="M109" s="134"/>
      <c r="N109" s="135"/>
      <c r="O109" s="134"/>
      <c r="P109" s="135"/>
      <c r="Q109" s="22"/>
      <c r="R109" s="135"/>
      <c r="S109" s="22"/>
    </row>
    <row r="110" spans="1:19" s="57" customFormat="1">
      <c r="A110" s="22"/>
      <c r="B110" s="22"/>
      <c r="C110" s="60" t="s">
        <v>272</v>
      </c>
      <c r="D110" s="67" t="s">
        <v>216</v>
      </c>
      <c r="E110" s="22"/>
      <c r="F110" s="22"/>
      <c r="G110" s="22"/>
      <c r="H110" s="135"/>
      <c r="I110" s="134"/>
      <c r="J110" s="135"/>
      <c r="K110" s="134"/>
      <c r="L110" s="215"/>
      <c r="M110" s="134"/>
      <c r="N110" s="135"/>
      <c r="O110" s="134"/>
      <c r="P110" s="135"/>
      <c r="Q110" s="22"/>
      <c r="R110" s="135"/>
      <c r="S110" s="22"/>
    </row>
    <row r="111" spans="1:19" s="57" customFormat="1">
      <c r="A111" s="22"/>
      <c r="B111" s="22"/>
      <c r="C111" s="22"/>
      <c r="D111" s="22"/>
      <c r="E111" s="22"/>
      <c r="F111" s="22"/>
      <c r="G111" s="22"/>
      <c r="H111" s="134"/>
      <c r="I111" s="134"/>
      <c r="J111" s="134"/>
      <c r="K111" s="134"/>
      <c r="L111" s="134"/>
      <c r="M111" s="134"/>
      <c r="N111" s="134"/>
      <c r="O111" s="134"/>
      <c r="P111" s="134"/>
      <c r="Q111" s="22"/>
      <c r="R111" s="134"/>
      <c r="S111" s="22"/>
    </row>
    <row r="112" spans="1:19" s="57" customFormat="1">
      <c r="A112" s="22"/>
      <c r="B112" s="22"/>
      <c r="C112" s="65" t="s">
        <v>265</v>
      </c>
      <c r="D112" s="22"/>
      <c r="E112" s="22"/>
      <c r="F112" s="22"/>
      <c r="G112" s="22"/>
      <c r="H112" s="133">
        <f>SUM(H82,H87,H92,H97,H102,H107)</f>
        <v>0</v>
      </c>
      <c r="I112" s="134"/>
      <c r="J112" s="133">
        <f>SUM(J82,J87,J92,J97,J102,J107)</f>
        <v>0</v>
      </c>
      <c r="K112" s="134"/>
      <c r="L112" s="133">
        <f>SUM(L82,L87,L92,L97,L102,L107)</f>
        <v>0</v>
      </c>
      <c r="M112" s="134"/>
      <c r="N112" s="133">
        <f>SUM(N82,N87,N92,N97,N102,N107)</f>
        <v>0</v>
      </c>
      <c r="O112" s="134"/>
      <c r="P112" s="133">
        <f>SUM(P82,P87,P92,P97,P102,P107)</f>
        <v>0</v>
      </c>
      <c r="Q112" s="22"/>
      <c r="R112" s="133">
        <f>SUM(R82,R87,R92,R97,R102,R107)</f>
        <v>0</v>
      </c>
      <c r="S112" s="22"/>
    </row>
    <row r="113" spans="1:19" s="57" customFormat="1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</row>
    <row r="114" spans="1:19" s="57" customFormat="1">
      <c r="A114" s="22"/>
      <c r="B114" s="22"/>
      <c r="C114" s="76" t="s">
        <v>271</v>
      </c>
      <c r="D114" s="22"/>
      <c r="E114" s="22"/>
      <c r="F114" s="22"/>
      <c r="G114" s="22"/>
      <c r="H114" s="83" t="str">
        <f>IF((H112-H75)=0,"OK","ERROR")</f>
        <v>OK</v>
      </c>
      <c r="I114" s="22"/>
      <c r="J114" s="83" t="str">
        <f>IF((J112-J75)=0,"OK","ERROR")</f>
        <v>OK</v>
      </c>
      <c r="K114" s="22"/>
      <c r="L114" s="83" t="str">
        <f>IF((L112-L75)=0,"OK","ERROR")</f>
        <v>OK</v>
      </c>
      <c r="M114" s="22"/>
      <c r="N114" s="83" t="str">
        <f>IF((N112-N75)=0,"OK","ERROR")</f>
        <v>OK</v>
      </c>
      <c r="O114" s="22"/>
      <c r="P114" s="83" t="str">
        <f>IF((P112-P75)=0,"OK","ERROR")</f>
        <v>OK</v>
      </c>
      <c r="Q114" s="22"/>
      <c r="R114" s="83" t="str">
        <f>IF((R112-R75)=0,"OK","ERROR")</f>
        <v>OK</v>
      </c>
      <c r="S114" s="22"/>
    </row>
    <row r="115" spans="1:19" s="57" customFormat="1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</row>
    <row r="116" spans="1:19" s="195" customFormat="1">
      <c r="A116" s="22"/>
      <c r="B116" s="65" t="s">
        <v>494</v>
      </c>
      <c r="D116" s="22"/>
      <c r="E116" s="67"/>
      <c r="F116" s="67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</row>
    <row r="117" spans="1:19" s="195" customFormat="1" ht="20.25" customHeight="1">
      <c r="A117" s="22"/>
      <c r="B117" s="22"/>
      <c r="C117" s="22"/>
      <c r="D117" s="22"/>
      <c r="E117" s="67"/>
      <c r="F117" s="67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</row>
    <row r="118" spans="1:19" s="195" customFormat="1">
      <c r="A118" s="22"/>
      <c r="B118" s="22"/>
      <c r="C118" s="195" t="s">
        <v>263</v>
      </c>
      <c r="D118" s="72">
        <f>regulatoryYear</f>
        <v>2014</v>
      </c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</row>
    <row r="119" spans="1:19" s="195" customFormat="1" ht="38.25" customHeight="1">
      <c r="A119" s="22"/>
      <c r="B119" s="22"/>
      <c r="C119" s="22"/>
      <c r="D119" s="22"/>
      <c r="E119" s="22"/>
      <c r="F119" s="22"/>
      <c r="G119" s="22"/>
      <c r="H119" s="75" t="s">
        <v>365</v>
      </c>
      <c r="I119" s="53"/>
      <c r="J119" s="75" t="s">
        <v>364</v>
      </c>
      <c r="K119" s="53"/>
      <c r="L119" s="75" t="s">
        <v>363</v>
      </c>
      <c r="M119" s="53"/>
      <c r="N119" s="75" t="s">
        <v>264</v>
      </c>
      <c r="O119" s="53"/>
      <c r="P119" s="75" t="s">
        <v>493</v>
      </c>
      <c r="Q119" s="22"/>
      <c r="R119" s="75" t="s">
        <v>363</v>
      </c>
      <c r="S119" s="22"/>
    </row>
    <row r="120" spans="1:19" s="195" customFormat="1" ht="36.75" customHeight="1">
      <c r="A120" s="22"/>
      <c r="B120" s="22"/>
      <c r="C120" s="22"/>
      <c r="D120" s="22"/>
      <c r="E120" s="22"/>
      <c r="F120" s="22"/>
      <c r="G120" s="22"/>
      <c r="H120" s="74">
        <f>regulatoryYear-1</f>
        <v>2013</v>
      </c>
      <c r="I120" s="22"/>
      <c r="J120" s="74">
        <f>regulatoryYear</f>
        <v>2014</v>
      </c>
      <c r="K120" s="22"/>
      <c r="L120" s="74">
        <f>regulatoryYear</f>
        <v>2014</v>
      </c>
      <c r="M120" s="22"/>
      <c r="N120" s="74">
        <f>regulatoryYear</f>
        <v>2014</v>
      </c>
      <c r="O120" s="22"/>
      <c r="P120" s="74">
        <f>regulatoryYear+1</f>
        <v>2015</v>
      </c>
      <c r="Q120" s="22"/>
      <c r="R120" s="74">
        <f>regulatoryYear+1</f>
        <v>2015</v>
      </c>
      <c r="S120" s="22"/>
    </row>
    <row r="121" spans="1:19" s="195" customFormat="1">
      <c r="A121" s="22"/>
      <c r="B121" s="22"/>
      <c r="C121" s="69" t="s">
        <v>19</v>
      </c>
      <c r="D121" s="67" t="s">
        <v>492</v>
      </c>
      <c r="E121" s="22"/>
      <c r="F121" s="22"/>
      <c r="G121" s="22"/>
      <c r="H121" s="135"/>
      <c r="I121" s="134"/>
      <c r="J121" s="135"/>
      <c r="K121" s="134"/>
      <c r="L121" s="135"/>
      <c r="M121" s="134"/>
      <c r="N121" s="135"/>
      <c r="O121" s="134"/>
      <c r="P121" s="135"/>
      <c r="Q121" s="22"/>
      <c r="R121" s="135"/>
      <c r="S121" s="22"/>
    </row>
    <row r="122" spans="1:19" s="195" customFormat="1">
      <c r="A122" s="22"/>
      <c r="B122" s="22"/>
      <c r="C122" s="42" t="s">
        <v>428</v>
      </c>
      <c r="D122" s="67" t="s">
        <v>492</v>
      </c>
      <c r="E122" s="22"/>
      <c r="F122" s="22"/>
      <c r="G122" s="22"/>
      <c r="H122" s="135"/>
      <c r="I122" s="134"/>
      <c r="J122" s="135"/>
      <c r="K122" s="134"/>
      <c r="L122" s="135"/>
      <c r="M122" s="134"/>
      <c r="N122" s="135"/>
      <c r="O122" s="134"/>
      <c r="P122" s="135"/>
      <c r="Q122" s="22"/>
      <c r="R122" s="135"/>
      <c r="S122" s="22"/>
    </row>
    <row r="123" spans="1:19" s="195" customFormat="1">
      <c r="A123" s="22"/>
      <c r="B123" s="22"/>
      <c r="C123" s="42" t="s">
        <v>429</v>
      </c>
      <c r="D123" s="67" t="s">
        <v>492</v>
      </c>
      <c r="E123" s="22"/>
      <c r="F123" s="22"/>
      <c r="G123" s="22"/>
      <c r="H123" s="135"/>
      <c r="I123" s="134"/>
      <c r="J123" s="135"/>
      <c r="K123" s="134"/>
      <c r="L123" s="135"/>
      <c r="M123" s="134"/>
      <c r="N123" s="135"/>
      <c r="O123" s="134"/>
      <c r="P123" s="135"/>
      <c r="Q123" s="22"/>
      <c r="R123" s="135"/>
      <c r="S123" s="22"/>
    </row>
    <row r="124" spans="1:19" s="195" customFormat="1">
      <c r="A124" s="22"/>
      <c r="B124" s="22"/>
      <c r="C124" s="42" t="s">
        <v>430</v>
      </c>
      <c r="D124" s="67" t="s">
        <v>492</v>
      </c>
      <c r="E124" s="22"/>
      <c r="F124" s="22"/>
      <c r="G124" s="22"/>
      <c r="H124" s="135"/>
      <c r="I124" s="134"/>
      <c r="J124" s="135"/>
      <c r="K124" s="134"/>
      <c r="L124" s="135"/>
      <c r="M124" s="134"/>
      <c r="N124" s="135"/>
      <c r="O124" s="134"/>
      <c r="P124" s="135"/>
      <c r="Q124" s="22"/>
      <c r="R124" s="135"/>
      <c r="S124" s="22"/>
    </row>
    <row r="125" spans="1:19" s="195" customFormat="1">
      <c r="A125" s="22"/>
      <c r="B125" s="22"/>
      <c r="C125" s="42" t="s">
        <v>431</v>
      </c>
      <c r="D125" s="67" t="s">
        <v>492</v>
      </c>
      <c r="E125" s="22"/>
      <c r="F125" s="22"/>
      <c r="G125" s="22"/>
      <c r="H125" s="135"/>
      <c r="I125" s="134"/>
      <c r="J125" s="135"/>
      <c r="K125" s="134"/>
      <c r="L125" s="135"/>
      <c r="M125" s="134"/>
      <c r="N125" s="135"/>
      <c r="O125" s="134"/>
      <c r="P125" s="135"/>
      <c r="Q125" s="22"/>
      <c r="R125" s="135"/>
      <c r="S125" s="22"/>
    </row>
    <row r="126" spans="1:19" s="195" customFormat="1">
      <c r="A126" s="22"/>
      <c r="B126" s="22"/>
      <c r="C126" s="22"/>
      <c r="D126" s="22"/>
      <c r="E126" s="22"/>
      <c r="F126" s="22"/>
      <c r="G126" s="22"/>
      <c r="H126" s="134"/>
      <c r="I126" s="134"/>
      <c r="J126" s="134"/>
      <c r="K126" s="134"/>
      <c r="L126" s="134"/>
      <c r="M126" s="134"/>
      <c r="N126" s="134"/>
      <c r="O126" s="134"/>
      <c r="P126" s="134"/>
      <c r="Q126" s="22"/>
      <c r="R126" s="134"/>
      <c r="S126" s="22"/>
    </row>
    <row r="127" spans="1:19" s="195" customFormat="1">
      <c r="A127" s="22"/>
      <c r="B127" s="22"/>
      <c r="C127" s="69" t="s">
        <v>20</v>
      </c>
      <c r="D127" s="67" t="s">
        <v>492</v>
      </c>
      <c r="E127" s="22"/>
      <c r="F127" s="22"/>
      <c r="G127" s="22"/>
      <c r="H127" s="135"/>
      <c r="I127" s="134"/>
      <c r="J127" s="135"/>
      <c r="K127" s="134"/>
      <c r="L127" s="135"/>
      <c r="M127" s="134"/>
      <c r="N127" s="135"/>
      <c r="O127" s="134"/>
      <c r="P127" s="135"/>
      <c r="Q127" s="22"/>
      <c r="R127" s="135"/>
      <c r="S127" s="22"/>
    </row>
    <row r="128" spans="1:19" s="195" customFormat="1">
      <c r="A128" s="22"/>
      <c r="B128" s="22"/>
      <c r="C128" s="42" t="s">
        <v>428</v>
      </c>
      <c r="D128" s="67" t="s">
        <v>492</v>
      </c>
      <c r="E128" s="22"/>
      <c r="F128" s="22"/>
      <c r="G128" s="22"/>
      <c r="H128" s="135"/>
      <c r="I128" s="134"/>
      <c r="J128" s="135"/>
      <c r="K128" s="134"/>
      <c r="L128" s="135"/>
      <c r="M128" s="134"/>
      <c r="N128" s="135"/>
      <c r="O128" s="134"/>
      <c r="P128" s="135"/>
      <c r="Q128" s="22"/>
      <c r="R128" s="135"/>
      <c r="S128" s="22"/>
    </row>
    <row r="129" spans="1:19" s="195" customFormat="1">
      <c r="A129" s="22"/>
      <c r="B129" s="22"/>
      <c r="C129" s="42" t="s">
        <v>429</v>
      </c>
      <c r="D129" s="67" t="s">
        <v>492</v>
      </c>
      <c r="E129" s="22"/>
      <c r="F129" s="22"/>
      <c r="G129" s="22"/>
      <c r="H129" s="135"/>
      <c r="I129" s="134"/>
      <c r="J129" s="135"/>
      <c r="K129" s="134"/>
      <c r="L129" s="135"/>
      <c r="M129" s="134"/>
      <c r="N129" s="135"/>
      <c r="O129" s="134"/>
      <c r="P129" s="135"/>
      <c r="Q129" s="22"/>
      <c r="R129" s="135"/>
      <c r="S129" s="22"/>
    </row>
    <row r="130" spans="1:19" s="195" customFormat="1">
      <c r="A130" s="22"/>
      <c r="B130" s="22"/>
      <c r="C130" s="42" t="s">
        <v>430</v>
      </c>
      <c r="D130" s="67" t="s">
        <v>492</v>
      </c>
      <c r="E130" s="22"/>
      <c r="F130" s="22"/>
      <c r="G130" s="22"/>
      <c r="H130" s="135"/>
      <c r="I130" s="134"/>
      <c r="J130" s="135"/>
      <c r="K130" s="134"/>
      <c r="L130" s="135"/>
      <c r="M130" s="134"/>
      <c r="N130" s="135"/>
      <c r="O130" s="134"/>
      <c r="P130" s="135"/>
      <c r="Q130" s="22"/>
      <c r="R130" s="135"/>
      <c r="S130" s="22"/>
    </row>
    <row r="131" spans="1:19" s="195" customFormat="1">
      <c r="A131" s="22"/>
      <c r="B131" s="22"/>
      <c r="C131" s="42" t="s">
        <v>431</v>
      </c>
      <c r="D131" s="67" t="s">
        <v>492</v>
      </c>
      <c r="E131" s="22"/>
      <c r="F131" s="22"/>
      <c r="G131" s="22"/>
      <c r="H131" s="135"/>
      <c r="I131" s="134"/>
      <c r="J131" s="135"/>
      <c r="K131" s="134"/>
      <c r="L131" s="135"/>
      <c r="M131" s="134"/>
      <c r="N131" s="135"/>
      <c r="O131" s="134"/>
      <c r="P131" s="135"/>
      <c r="Q131" s="22"/>
      <c r="R131" s="135"/>
      <c r="S131" s="22"/>
    </row>
    <row r="132" spans="1:19" s="195" customFormat="1">
      <c r="A132" s="22"/>
      <c r="B132" s="22"/>
      <c r="C132" s="22"/>
      <c r="D132" s="22"/>
      <c r="E132" s="22"/>
      <c r="F132" s="22"/>
      <c r="G132" s="22"/>
      <c r="H132" s="134"/>
      <c r="I132" s="134"/>
      <c r="J132" s="134"/>
      <c r="K132" s="134"/>
      <c r="L132" s="134"/>
      <c r="M132" s="134"/>
      <c r="N132" s="134"/>
      <c r="O132" s="134"/>
      <c r="P132" s="134"/>
      <c r="Q132" s="22"/>
      <c r="R132" s="134"/>
      <c r="S132" s="22"/>
    </row>
    <row r="133" spans="1:19" s="195" customFormat="1">
      <c r="A133" s="22"/>
      <c r="B133" s="22"/>
      <c r="C133" s="69" t="s">
        <v>341</v>
      </c>
      <c r="D133" s="67" t="s">
        <v>492</v>
      </c>
      <c r="E133" s="22"/>
      <c r="F133" s="22"/>
      <c r="G133" s="22"/>
      <c r="H133" s="135"/>
      <c r="I133" s="134"/>
      <c r="J133" s="135"/>
      <c r="K133" s="134"/>
      <c r="L133" s="135"/>
      <c r="M133" s="134"/>
      <c r="N133" s="135"/>
      <c r="O133" s="134"/>
      <c r="P133" s="135"/>
      <c r="Q133" s="22"/>
      <c r="R133" s="135"/>
      <c r="S133" s="22"/>
    </row>
    <row r="134" spans="1:19" s="195" customFormat="1">
      <c r="A134" s="22"/>
      <c r="B134" s="22"/>
      <c r="C134" s="42" t="s">
        <v>428</v>
      </c>
      <c r="D134" s="67" t="s">
        <v>492</v>
      </c>
      <c r="E134" s="22"/>
      <c r="F134" s="22"/>
      <c r="G134" s="22"/>
      <c r="H134" s="135"/>
      <c r="I134" s="134"/>
      <c r="J134" s="135"/>
      <c r="K134" s="134"/>
      <c r="L134" s="135"/>
      <c r="M134" s="134"/>
      <c r="N134" s="135"/>
      <c r="O134" s="134"/>
      <c r="P134" s="135"/>
      <c r="Q134" s="22"/>
      <c r="R134" s="135"/>
      <c r="S134" s="22"/>
    </row>
    <row r="135" spans="1:19" s="195" customFormat="1">
      <c r="A135" s="22"/>
      <c r="B135" s="22"/>
      <c r="C135" s="42" t="s">
        <v>429</v>
      </c>
      <c r="D135" s="67" t="s">
        <v>492</v>
      </c>
      <c r="E135" s="22"/>
      <c r="F135" s="22"/>
      <c r="G135" s="22"/>
      <c r="H135" s="135"/>
      <c r="I135" s="134"/>
      <c r="J135" s="135"/>
      <c r="K135" s="134"/>
      <c r="L135" s="135"/>
      <c r="M135" s="134"/>
      <c r="N135" s="135"/>
      <c r="O135" s="134"/>
      <c r="P135" s="135"/>
      <c r="Q135" s="22"/>
      <c r="R135" s="135"/>
      <c r="S135" s="22"/>
    </row>
    <row r="136" spans="1:19" s="195" customFormat="1">
      <c r="A136" s="22"/>
      <c r="B136" s="22"/>
      <c r="C136" s="42" t="s">
        <v>430</v>
      </c>
      <c r="D136" s="67" t="s">
        <v>492</v>
      </c>
      <c r="E136" s="22"/>
      <c r="F136" s="22"/>
      <c r="G136" s="22"/>
      <c r="H136" s="135"/>
      <c r="I136" s="134"/>
      <c r="J136" s="135"/>
      <c r="K136" s="134"/>
      <c r="L136" s="135"/>
      <c r="M136" s="134"/>
      <c r="N136" s="135"/>
      <c r="O136" s="134"/>
      <c r="P136" s="135"/>
      <c r="Q136" s="22"/>
      <c r="R136" s="135"/>
      <c r="S136" s="22"/>
    </row>
    <row r="137" spans="1:19" s="195" customFormat="1">
      <c r="A137" s="22"/>
      <c r="B137" s="22"/>
      <c r="C137" s="42" t="s">
        <v>431</v>
      </c>
      <c r="D137" s="67" t="s">
        <v>492</v>
      </c>
      <c r="E137" s="22"/>
      <c r="F137" s="22"/>
      <c r="G137" s="22"/>
      <c r="H137" s="135"/>
      <c r="I137" s="134"/>
      <c r="J137" s="135"/>
      <c r="K137" s="134"/>
      <c r="L137" s="135"/>
      <c r="M137" s="134"/>
      <c r="N137" s="135"/>
      <c r="O137" s="134"/>
      <c r="P137" s="135"/>
      <c r="Q137" s="22"/>
      <c r="R137" s="135"/>
      <c r="S137" s="22"/>
    </row>
    <row r="138" spans="1:19" s="195" customFormat="1">
      <c r="A138" s="22"/>
      <c r="B138" s="22"/>
      <c r="C138" s="22"/>
      <c r="D138" s="22"/>
      <c r="E138" s="22"/>
      <c r="F138" s="22"/>
      <c r="G138" s="22"/>
      <c r="H138" s="134"/>
      <c r="I138" s="134"/>
      <c r="J138" s="134"/>
      <c r="K138" s="134"/>
      <c r="L138" s="134"/>
      <c r="M138" s="134"/>
      <c r="N138" s="134"/>
      <c r="O138" s="134"/>
      <c r="P138" s="134"/>
      <c r="Q138" s="22"/>
      <c r="R138" s="134"/>
      <c r="S138" s="22"/>
    </row>
    <row r="139" spans="1:19" s="195" customFormat="1">
      <c r="A139" s="22"/>
      <c r="B139" s="22"/>
      <c r="C139" s="69" t="s">
        <v>342</v>
      </c>
      <c r="D139" s="67" t="s">
        <v>492</v>
      </c>
      <c r="E139" s="22"/>
      <c r="F139" s="22"/>
      <c r="G139" s="22"/>
      <c r="H139" s="135"/>
      <c r="I139" s="134"/>
      <c r="J139" s="135"/>
      <c r="K139" s="134"/>
      <c r="L139" s="135"/>
      <c r="M139" s="134"/>
      <c r="N139" s="135"/>
      <c r="O139" s="134"/>
      <c r="P139" s="135"/>
      <c r="Q139" s="22"/>
      <c r="R139" s="135"/>
      <c r="S139" s="22"/>
    </row>
    <row r="140" spans="1:19" s="195" customFormat="1">
      <c r="A140" s="22"/>
      <c r="B140" s="22"/>
      <c r="C140" s="42" t="s">
        <v>428</v>
      </c>
      <c r="D140" s="67" t="s">
        <v>492</v>
      </c>
      <c r="E140" s="22"/>
      <c r="F140" s="22"/>
      <c r="G140" s="22"/>
      <c r="H140" s="135"/>
      <c r="I140" s="134"/>
      <c r="J140" s="135"/>
      <c r="K140" s="134"/>
      <c r="L140" s="135"/>
      <c r="M140" s="134"/>
      <c r="N140" s="135"/>
      <c r="O140" s="134"/>
      <c r="P140" s="135"/>
      <c r="Q140" s="22"/>
      <c r="R140" s="135"/>
      <c r="S140" s="22"/>
    </row>
    <row r="141" spans="1:19" s="195" customFormat="1">
      <c r="A141" s="22"/>
      <c r="B141" s="22"/>
      <c r="C141" s="42" t="s">
        <v>429</v>
      </c>
      <c r="D141" s="67" t="s">
        <v>492</v>
      </c>
      <c r="E141" s="22"/>
      <c r="F141" s="22"/>
      <c r="G141" s="22"/>
      <c r="H141" s="135"/>
      <c r="I141" s="134"/>
      <c r="J141" s="135"/>
      <c r="K141" s="134"/>
      <c r="L141" s="135"/>
      <c r="M141" s="134"/>
      <c r="N141" s="135"/>
      <c r="O141" s="134"/>
      <c r="P141" s="135"/>
      <c r="Q141" s="22"/>
      <c r="R141" s="135"/>
      <c r="S141" s="22"/>
    </row>
    <row r="142" spans="1:19" s="195" customFormat="1">
      <c r="A142" s="22"/>
      <c r="B142" s="22"/>
      <c r="C142" s="42" t="s">
        <v>430</v>
      </c>
      <c r="D142" s="67" t="s">
        <v>492</v>
      </c>
      <c r="E142" s="22"/>
      <c r="F142" s="22"/>
      <c r="G142" s="22"/>
      <c r="H142" s="135"/>
      <c r="I142" s="134"/>
      <c r="J142" s="135"/>
      <c r="K142" s="134"/>
      <c r="L142" s="135"/>
      <c r="M142" s="134"/>
      <c r="N142" s="135"/>
      <c r="O142" s="134"/>
      <c r="P142" s="135"/>
      <c r="Q142" s="22"/>
      <c r="R142" s="135"/>
      <c r="S142" s="22"/>
    </row>
    <row r="143" spans="1:19" s="195" customFormat="1">
      <c r="A143" s="22"/>
      <c r="B143" s="22"/>
      <c r="C143" s="42" t="s">
        <v>431</v>
      </c>
      <c r="D143" s="67" t="s">
        <v>492</v>
      </c>
      <c r="E143" s="22"/>
      <c r="F143" s="22"/>
      <c r="G143" s="22"/>
      <c r="H143" s="135"/>
      <c r="I143" s="134"/>
      <c r="J143" s="135"/>
      <c r="K143" s="134"/>
      <c r="L143" s="135"/>
      <c r="M143" s="134"/>
      <c r="N143" s="135"/>
      <c r="O143" s="134"/>
      <c r="P143" s="135"/>
      <c r="Q143" s="22"/>
      <c r="R143" s="135"/>
      <c r="S143" s="22"/>
    </row>
    <row r="144" spans="1:19" s="195" customFormat="1">
      <c r="A144" s="22"/>
      <c r="B144" s="22"/>
      <c r="C144" s="22"/>
      <c r="D144" s="22"/>
      <c r="E144" s="22"/>
      <c r="F144" s="22"/>
      <c r="G144" s="22"/>
      <c r="H144" s="134"/>
      <c r="I144" s="134"/>
      <c r="J144" s="134"/>
      <c r="K144" s="134"/>
      <c r="L144" s="134"/>
      <c r="M144" s="134"/>
      <c r="N144" s="134"/>
      <c r="O144" s="134"/>
      <c r="P144" s="134"/>
      <c r="Q144" s="22"/>
      <c r="R144" s="134"/>
      <c r="S144" s="22"/>
    </row>
    <row r="145" spans="1:19" s="195" customFormat="1">
      <c r="A145" s="22"/>
      <c r="B145" s="22"/>
      <c r="C145" s="69" t="s">
        <v>370</v>
      </c>
      <c r="D145" s="67" t="s">
        <v>492</v>
      </c>
      <c r="E145" s="22"/>
      <c r="F145" s="22"/>
      <c r="G145" s="22"/>
      <c r="H145" s="135"/>
      <c r="I145" s="134"/>
      <c r="J145" s="135"/>
      <c r="K145" s="134"/>
      <c r="L145" s="135"/>
      <c r="M145" s="134"/>
      <c r="N145" s="135"/>
      <c r="O145" s="134"/>
      <c r="P145" s="135"/>
      <c r="Q145" s="22"/>
      <c r="R145" s="135"/>
      <c r="S145" s="22"/>
    </row>
    <row r="146" spans="1:19" s="195" customFormat="1">
      <c r="A146" s="22"/>
      <c r="B146" s="22"/>
      <c r="C146" s="42" t="s">
        <v>428</v>
      </c>
      <c r="D146" s="67" t="s">
        <v>492</v>
      </c>
      <c r="E146" s="22"/>
      <c r="F146" s="22"/>
      <c r="G146" s="22"/>
      <c r="H146" s="135"/>
      <c r="I146" s="134"/>
      <c r="J146" s="135"/>
      <c r="K146" s="134"/>
      <c r="L146" s="135"/>
      <c r="M146" s="134"/>
      <c r="N146" s="135"/>
      <c r="O146" s="134"/>
      <c r="P146" s="135"/>
      <c r="Q146" s="22"/>
      <c r="R146" s="135"/>
      <c r="S146" s="22"/>
    </row>
    <row r="147" spans="1:19" s="195" customFormat="1">
      <c r="A147" s="22"/>
      <c r="B147" s="22"/>
      <c r="C147" s="42" t="s">
        <v>429</v>
      </c>
      <c r="D147" s="67" t="s">
        <v>492</v>
      </c>
      <c r="E147" s="22"/>
      <c r="F147" s="22"/>
      <c r="G147" s="22"/>
      <c r="H147" s="135"/>
      <c r="I147" s="134"/>
      <c r="J147" s="135"/>
      <c r="K147" s="134"/>
      <c r="L147" s="135"/>
      <c r="M147" s="134"/>
      <c r="N147" s="135"/>
      <c r="O147" s="134"/>
      <c r="P147" s="135"/>
      <c r="Q147" s="22"/>
      <c r="R147" s="135"/>
      <c r="S147" s="22"/>
    </row>
    <row r="148" spans="1:19" s="195" customFormat="1">
      <c r="A148" s="22"/>
      <c r="B148" s="22"/>
      <c r="C148" s="42" t="s">
        <v>430</v>
      </c>
      <c r="D148" s="67" t="s">
        <v>492</v>
      </c>
      <c r="E148" s="22"/>
      <c r="F148" s="22"/>
      <c r="G148" s="22"/>
      <c r="H148" s="135"/>
      <c r="I148" s="134"/>
      <c r="J148" s="135"/>
      <c r="K148" s="134"/>
      <c r="L148" s="135"/>
      <c r="M148" s="134"/>
      <c r="N148" s="135"/>
      <c r="O148" s="134"/>
      <c r="P148" s="135"/>
      <c r="Q148" s="22"/>
      <c r="R148" s="135"/>
      <c r="S148" s="22"/>
    </row>
    <row r="149" spans="1:19" s="195" customFormat="1">
      <c r="A149" s="22"/>
      <c r="B149" s="22"/>
      <c r="C149" s="42" t="s">
        <v>431</v>
      </c>
      <c r="D149" s="67" t="s">
        <v>492</v>
      </c>
      <c r="E149" s="22"/>
      <c r="F149" s="22"/>
      <c r="G149" s="22"/>
      <c r="H149" s="135"/>
      <c r="I149" s="134"/>
      <c r="J149" s="135"/>
      <c r="K149" s="134"/>
      <c r="L149" s="135"/>
      <c r="M149" s="134"/>
      <c r="N149" s="135"/>
      <c r="O149" s="134"/>
      <c r="P149" s="135"/>
      <c r="Q149" s="22"/>
      <c r="R149" s="135"/>
      <c r="S149" s="22"/>
    </row>
    <row r="150" spans="1:19" s="195" customFormat="1">
      <c r="A150" s="22"/>
      <c r="B150" s="22"/>
      <c r="C150" s="22"/>
      <c r="D150" s="22"/>
      <c r="E150" s="22"/>
      <c r="F150" s="22"/>
      <c r="G150" s="22"/>
      <c r="H150" s="134"/>
      <c r="I150" s="134"/>
      <c r="J150" s="134"/>
      <c r="K150" s="134"/>
      <c r="L150" s="134"/>
      <c r="M150" s="134"/>
      <c r="N150" s="134"/>
      <c r="O150" s="134"/>
      <c r="P150" s="134"/>
      <c r="Q150" s="22"/>
      <c r="R150" s="134"/>
      <c r="S150" s="22"/>
    </row>
    <row r="151" spans="1:19" s="195" customFormat="1">
      <c r="A151" s="22"/>
      <c r="B151" s="22"/>
      <c r="C151" s="69" t="s">
        <v>21</v>
      </c>
      <c r="D151" s="67" t="s">
        <v>492</v>
      </c>
      <c r="E151" s="22"/>
      <c r="F151" s="22"/>
      <c r="G151" s="22"/>
      <c r="H151" s="135"/>
      <c r="I151" s="134"/>
      <c r="J151" s="135"/>
      <c r="K151" s="134"/>
      <c r="L151" s="135"/>
      <c r="M151" s="134"/>
      <c r="N151" s="135"/>
      <c r="O151" s="134"/>
      <c r="P151" s="135"/>
      <c r="Q151" s="22"/>
      <c r="R151" s="135"/>
      <c r="S151" s="22"/>
    </row>
    <row r="152" spans="1:19" s="195" customFormat="1">
      <c r="A152" s="22"/>
      <c r="B152" s="22"/>
      <c r="C152" s="42" t="s">
        <v>428</v>
      </c>
      <c r="D152" s="67" t="s">
        <v>492</v>
      </c>
      <c r="E152" s="22"/>
      <c r="F152" s="22"/>
      <c r="G152" s="22"/>
      <c r="H152" s="135"/>
      <c r="I152" s="134"/>
      <c r="J152" s="135"/>
      <c r="K152" s="134"/>
      <c r="L152" s="135"/>
      <c r="M152" s="134"/>
      <c r="N152" s="135"/>
      <c r="O152" s="134"/>
      <c r="P152" s="135"/>
      <c r="Q152" s="22"/>
      <c r="R152" s="135"/>
      <c r="S152" s="22"/>
    </row>
    <row r="153" spans="1:19" s="195" customFormat="1">
      <c r="A153" s="22"/>
      <c r="B153" s="22"/>
      <c r="C153" s="42" t="s">
        <v>429</v>
      </c>
      <c r="D153" s="67" t="s">
        <v>492</v>
      </c>
      <c r="E153" s="22"/>
      <c r="F153" s="22"/>
      <c r="G153" s="22"/>
      <c r="H153" s="135"/>
      <c r="I153" s="134"/>
      <c r="J153" s="135"/>
      <c r="K153" s="134"/>
      <c r="L153" s="135"/>
      <c r="M153" s="134"/>
      <c r="N153" s="135"/>
      <c r="O153" s="134"/>
      <c r="P153" s="135"/>
      <c r="Q153" s="22"/>
      <c r="R153" s="135"/>
      <c r="S153" s="22"/>
    </row>
    <row r="154" spans="1:19" s="195" customFormat="1">
      <c r="A154" s="22"/>
      <c r="B154" s="22"/>
      <c r="C154" s="42" t="s">
        <v>430</v>
      </c>
      <c r="D154" s="67" t="s">
        <v>492</v>
      </c>
      <c r="E154" s="22"/>
      <c r="F154" s="22"/>
      <c r="G154" s="22"/>
      <c r="H154" s="135"/>
      <c r="I154" s="134"/>
      <c r="J154" s="135"/>
      <c r="K154" s="134"/>
      <c r="L154" s="135"/>
      <c r="M154" s="134"/>
      <c r="N154" s="135"/>
      <c r="O154" s="134"/>
      <c r="P154" s="135"/>
      <c r="Q154" s="22"/>
      <c r="R154" s="135"/>
      <c r="S154" s="22"/>
    </row>
    <row r="155" spans="1:19" s="195" customFormat="1">
      <c r="A155" s="22"/>
      <c r="B155" s="22"/>
      <c r="C155" s="42" t="s">
        <v>431</v>
      </c>
      <c r="D155" s="67" t="s">
        <v>492</v>
      </c>
      <c r="E155" s="22"/>
      <c r="F155" s="22"/>
      <c r="G155" s="22"/>
      <c r="H155" s="135"/>
      <c r="I155" s="134"/>
      <c r="J155" s="135"/>
      <c r="K155" s="134"/>
      <c r="L155" s="135"/>
      <c r="M155" s="134"/>
      <c r="N155" s="135"/>
      <c r="O155" s="134"/>
      <c r="P155" s="135"/>
      <c r="Q155" s="22"/>
      <c r="R155" s="135"/>
      <c r="S155" s="22"/>
    </row>
    <row r="156" spans="1:19" s="195" customFormat="1">
      <c r="A156" s="22"/>
      <c r="B156" s="22"/>
      <c r="C156" s="22"/>
      <c r="D156" s="22"/>
      <c r="E156" s="22"/>
      <c r="F156" s="22"/>
      <c r="G156" s="22"/>
      <c r="H156" s="134"/>
      <c r="I156" s="134"/>
      <c r="J156" s="134"/>
      <c r="K156" s="134"/>
      <c r="L156" s="134"/>
      <c r="M156" s="134"/>
      <c r="N156" s="134"/>
      <c r="O156" s="134"/>
      <c r="P156" s="134"/>
      <c r="Q156" s="22"/>
      <c r="R156" s="134"/>
      <c r="S156" s="22"/>
    </row>
    <row r="157" spans="1:19" s="195" customFormat="1">
      <c r="A157" s="22"/>
      <c r="B157" s="22"/>
      <c r="C157" s="69" t="s">
        <v>22</v>
      </c>
      <c r="D157" s="67" t="s">
        <v>492</v>
      </c>
      <c r="E157" s="22"/>
      <c r="F157" s="22"/>
      <c r="G157" s="22"/>
      <c r="H157" s="135"/>
      <c r="I157" s="134"/>
      <c r="J157" s="135"/>
      <c r="K157" s="134"/>
      <c r="L157" s="135"/>
      <c r="M157" s="134"/>
      <c r="N157" s="135"/>
      <c r="O157" s="134"/>
      <c r="P157" s="135"/>
      <c r="Q157" s="22"/>
      <c r="R157" s="135"/>
      <c r="S157" s="22"/>
    </row>
    <row r="158" spans="1:19" s="195" customFormat="1">
      <c r="A158" s="22"/>
      <c r="B158" s="22"/>
      <c r="C158" s="42" t="s">
        <v>428</v>
      </c>
      <c r="D158" s="67" t="s">
        <v>492</v>
      </c>
      <c r="E158" s="22"/>
      <c r="F158" s="22"/>
      <c r="G158" s="22"/>
      <c r="H158" s="135"/>
      <c r="I158" s="134"/>
      <c r="J158" s="135"/>
      <c r="K158" s="134"/>
      <c r="L158" s="135"/>
      <c r="M158" s="134"/>
      <c r="N158" s="135"/>
      <c r="O158" s="134"/>
      <c r="P158" s="135"/>
      <c r="Q158" s="22"/>
      <c r="R158" s="135"/>
      <c r="S158" s="22"/>
    </row>
    <row r="159" spans="1:19" s="195" customFormat="1">
      <c r="A159" s="22"/>
      <c r="B159" s="22"/>
      <c r="C159" s="42" t="s">
        <v>429</v>
      </c>
      <c r="D159" s="67" t="s">
        <v>492</v>
      </c>
      <c r="E159" s="22"/>
      <c r="F159" s="22"/>
      <c r="G159" s="22"/>
      <c r="H159" s="135"/>
      <c r="I159" s="134"/>
      <c r="J159" s="135"/>
      <c r="K159" s="134"/>
      <c r="L159" s="135"/>
      <c r="M159" s="134"/>
      <c r="N159" s="135"/>
      <c r="O159" s="134"/>
      <c r="P159" s="135"/>
      <c r="Q159" s="22"/>
      <c r="R159" s="135"/>
      <c r="S159" s="22"/>
    </row>
    <row r="160" spans="1:19" s="195" customFormat="1">
      <c r="A160" s="22"/>
      <c r="B160" s="22"/>
      <c r="C160" s="42" t="s">
        <v>430</v>
      </c>
      <c r="D160" s="67" t="s">
        <v>492</v>
      </c>
      <c r="E160" s="22"/>
      <c r="F160" s="22"/>
      <c r="G160" s="22"/>
      <c r="H160" s="135"/>
      <c r="I160" s="134"/>
      <c r="J160" s="135"/>
      <c r="K160" s="134"/>
      <c r="L160" s="135"/>
      <c r="M160" s="134"/>
      <c r="N160" s="135"/>
      <c r="O160" s="134"/>
      <c r="P160" s="135"/>
      <c r="Q160" s="22"/>
      <c r="R160" s="135"/>
      <c r="S160" s="22"/>
    </row>
    <row r="161" spans="1:19" s="195" customFormat="1">
      <c r="A161" s="22"/>
      <c r="B161" s="22"/>
      <c r="C161" s="42" t="s">
        <v>431</v>
      </c>
      <c r="D161" s="67" t="s">
        <v>492</v>
      </c>
      <c r="E161" s="22"/>
      <c r="F161" s="22"/>
      <c r="G161" s="22"/>
      <c r="H161" s="135"/>
      <c r="I161" s="134"/>
      <c r="J161" s="135"/>
      <c r="K161" s="134"/>
      <c r="L161" s="135"/>
      <c r="M161" s="134"/>
      <c r="N161" s="135"/>
      <c r="O161" s="134"/>
      <c r="P161" s="135"/>
      <c r="Q161" s="22"/>
      <c r="R161" s="135"/>
      <c r="S161" s="22"/>
    </row>
    <row r="162" spans="1:19" s="195" customFormat="1">
      <c r="A162" s="22"/>
      <c r="B162" s="22"/>
      <c r="C162" s="22"/>
      <c r="D162" s="22"/>
      <c r="E162" s="22"/>
      <c r="F162" s="22"/>
      <c r="G162" s="22"/>
      <c r="H162" s="134"/>
      <c r="I162" s="134"/>
      <c r="J162" s="134"/>
      <c r="K162" s="134"/>
      <c r="L162" s="134"/>
      <c r="M162" s="134"/>
      <c r="N162" s="134"/>
      <c r="O162" s="134"/>
      <c r="P162" s="134"/>
      <c r="Q162" s="22"/>
      <c r="R162" s="134"/>
      <c r="S162" s="22"/>
    </row>
    <row r="163" spans="1:19" s="195" customFormat="1">
      <c r="A163" s="22"/>
      <c r="B163" s="22"/>
      <c r="C163" s="69" t="s">
        <v>23</v>
      </c>
      <c r="D163" s="67" t="s">
        <v>492</v>
      </c>
      <c r="E163" s="22"/>
      <c r="F163" s="22"/>
      <c r="G163" s="22"/>
      <c r="H163" s="135"/>
      <c r="I163" s="134"/>
      <c r="J163" s="135"/>
      <c r="K163" s="134"/>
      <c r="L163" s="135"/>
      <c r="M163" s="134"/>
      <c r="N163" s="135"/>
      <c r="O163" s="134"/>
      <c r="P163" s="135"/>
      <c r="Q163" s="22"/>
      <c r="R163" s="135"/>
      <c r="S163" s="22"/>
    </row>
    <row r="164" spans="1:19" s="195" customFormat="1">
      <c r="A164" s="22"/>
      <c r="B164" s="22"/>
      <c r="C164" s="42" t="s">
        <v>428</v>
      </c>
      <c r="D164" s="67" t="s">
        <v>492</v>
      </c>
      <c r="E164" s="22"/>
      <c r="F164" s="22"/>
      <c r="G164" s="22"/>
      <c r="H164" s="135"/>
      <c r="I164" s="134"/>
      <c r="J164" s="135"/>
      <c r="K164" s="134"/>
      <c r="L164" s="135"/>
      <c r="M164" s="134"/>
      <c r="N164" s="135"/>
      <c r="O164" s="134"/>
      <c r="P164" s="135"/>
      <c r="Q164" s="22"/>
      <c r="R164" s="135"/>
      <c r="S164" s="22"/>
    </row>
    <row r="165" spans="1:19" s="195" customFormat="1">
      <c r="A165" s="22"/>
      <c r="B165" s="22"/>
      <c r="C165" s="42" t="s">
        <v>429</v>
      </c>
      <c r="D165" s="67" t="s">
        <v>492</v>
      </c>
      <c r="E165" s="22"/>
      <c r="F165" s="22"/>
      <c r="G165" s="22"/>
      <c r="H165" s="135"/>
      <c r="I165" s="134"/>
      <c r="J165" s="135"/>
      <c r="K165" s="134"/>
      <c r="L165" s="135"/>
      <c r="M165" s="134"/>
      <c r="N165" s="135"/>
      <c r="O165" s="134"/>
      <c r="P165" s="135"/>
      <c r="Q165" s="22"/>
      <c r="R165" s="135"/>
      <c r="S165" s="22"/>
    </row>
    <row r="166" spans="1:19" s="195" customFormat="1">
      <c r="A166" s="22"/>
      <c r="B166" s="22"/>
      <c r="C166" s="42" t="s">
        <v>430</v>
      </c>
      <c r="D166" s="67" t="s">
        <v>492</v>
      </c>
      <c r="E166" s="22"/>
      <c r="F166" s="22"/>
      <c r="G166" s="22"/>
      <c r="H166" s="135"/>
      <c r="I166" s="134"/>
      <c r="J166" s="135"/>
      <c r="K166" s="134"/>
      <c r="L166" s="135"/>
      <c r="M166" s="134"/>
      <c r="N166" s="135"/>
      <c r="O166" s="134"/>
      <c r="P166" s="135"/>
      <c r="Q166" s="22"/>
      <c r="R166" s="135"/>
      <c r="S166" s="22"/>
    </row>
    <row r="167" spans="1:19" s="195" customFormat="1">
      <c r="A167" s="22"/>
      <c r="B167" s="22"/>
      <c r="C167" s="42" t="s">
        <v>431</v>
      </c>
      <c r="D167" s="67" t="s">
        <v>492</v>
      </c>
      <c r="E167" s="22"/>
      <c r="F167" s="22"/>
      <c r="G167" s="22"/>
      <c r="H167" s="135"/>
      <c r="I167" s="134"/>
      <c r="J167" s="135"/>
      <c r="K167" s="134"/>
      <c r="L167" s="135"/>
      <c r="M167" s="134"/>
      <c r="N167" s="135"/>
      <c r="O167" s="134"/>
      <c r="P167" s="135"/>
      <c r="Q167" s="22"/>
      <c r="R167" s="135"/>
      <c r="S167" s="22"/>
    </row>
    <row r="168" spans="1:19" s="195" customFormat="1">
      <c r="A168" s="22"/>
      <c r="B168" s="22"/>
      <c r="C168" s="22"/>
      <c r="D168" s="22"/>
      <c r="E168" s="22"/>
      <c r="F168" s="22"/>
      <c r="G168" s="22"/>
      <c r="H168" s="134"/>
      <c r="I168" s="134"/>
      <c r="J168" s="134"/>
      <c r="K168" s="134"/>
      <c r="L168" s="134"/>
      <c r="M168" s="134"/>
      <c r="N168" s="134"/>
      <c r="O168" s="134"/>
      <c r="P168" s="134"/>
      <c r="Q168" s="22"/>
      <c r="R168" s="134"/>
      <c r="S168" s="22"/>
    </row>
    <row r="169" spans="1:19" s="195" customFormat="1">
      <c r="A169" s="22"/>
      <c r="B169" s="22"/>
      <c r="C169" s="69" t="s">
        <v>367</v>
      </c>
      <c r="D169" s="67" t="s">
        <v>492</v>
      </c>
      <c r="E169" s="22"/>
      <c r="F169" s="22"/>
      <c r="G169" s="22"/>
      <c r="H169" s="135"/>
      <c r="I169" s="134"/>
      <c r="J169" s="135"/>
      <c r="K169" s="134"/>
      <c r="L169" s="135"/>
      <c r="M169" s="134"/>
      <c r="N169" s="135"/>
      <c r="O169" s="134"/>
      <c r="P169" s="135"/>
      <c r="Q169" s="22"/>
      <c r="R169" s="135"/>
      <c r="S169" s="22"/>
    </row>
    <row r="170" spans="1:19" s="195" customFormat="1">
      <c r="A170" s="22"/>
      <c r="B170" s="22"/>
      <c r="C170" s="42" t="s">
        <v>428</v>
      </c>
      <c r="D170" s="67" t="s">
        <v>492</v>
      </c>
      <c r="E170" s="22"/>
      <c r="F170" s="22"/>
      <c r="G170" s="22"/>
      <c r="H170" s="135"/>
      <c r="I170" s="134"/>
      <c r="J170" s="135"/>
      <c r="K170" s="134"/>
      <c r="L170" s="135"/>
      <c r="M170" s="134"/>
      <c r="N170" s="135"/>
      <c r="O170" s="134"/>
      <c r="P170" s="135"/>
      <c r="Q170" s="22"/>
      <c r="R170" s="135"/>
      <c r="S170" s="22"/>
    </row>
    <row r="171" spans="1:19" s="195" customFormat="1">
      <c r="A171" s="22"/>
      <c r="B171" s="22"/>
      <c r="C171" s="42" t="s">
        <v>429</v>
      </c>
      <c r="D171" s="67" t="s">
        <v>492</v>
      </c>
      <c r="E171" s="22"/>
      <c r="F171" s="22"/>
      <c r="G171" s="22"/>
      <c r="H171" s="135"/>
      <c r="I171" s="134"/>
      <c r="J171" s="135"/>
      <c r="K171" s="134"/>
      <c r="L171" s="135"/>
      <c r="M171" s="134"/>
      <c r="N171" s="135"/>
      <c r="O171" s="134"/>
      <c r="P171" s="135"/>
      <c r="Q171" s="22"/>
      <c r="R171" s="135"/>
      <c r="S171" s="22"/>
    </row>
    <row r="172" spans="1:19" s="195" customFormat="1">
      <c r="A172" s="22"/>
      <c r="B172" s="22"/>
      <c r="C172" s="42" t="s">
        <v>430</v>
      </c>
      <c r="D172" s="67" t="s">
        <v>492</v>
      </c>
      <c r="E172" s="22"/>
      <c r="F172" s="22"/>
      <c r="G172" s="22"/>
      <c r="H172" s="135"/>
      <c r="I172" s="134"/>
      <c r="J172" s="135"/>
      <c r="K172" s="134"/>
      <c r="L172" s="135"/>
      <c r="M172" s="134"/>
      <c r="N172" s="135"/>
      <c r="O172" s="134"/>
      <c r="P172" s="135"/>
      <c r="Q172" s="22"/>
      <c r="R172" s="135"/>
      <c r="S172" s="22"/>
    </row>
    <row r="173" spans="1:19" s="195" customFormat="1">
      <c r="A173" s="22"/>
      <c r="B173" s="22"/>
      <c r="C173" s="42" t="s">
        <v>431</v>
      </c>
      <c r="D173" s="67" t="s">
        <v>492</v>
      </c>
      <c r="E173" s="22"/>
      <c r="F173" s="22"/>
      <c r="G173" s="22"/>
      <c r="H173" s="135"/>
      <c r="I173" s="134"/>
      <c r="J173" s="135"/>
      <c r="K173" s="134"/>
      <c r="L173" s="135"/>
      <c r="M173" s="134"/>
      <c r="N173" s="135"/>
      <c r="O173" s="134"/>
      <c r="P173" s="135"/>
      <c r="Q173" s="22"/>
      <c r="R173" s="135"/>
      <c r="S173" s="22"/>
    </row>
    <row r="174" spans="1:19" s="195" customFormat="1">
      <c r="A174" s="22"/>
      <c r="B174" s="22"/>
      <c r="C174" s="22"/>
      <c r="D174" s="22"/>
      <c r="E174" s="22"/>
      <c r="F174" s="22"/>
      <c r="G174" s="22"/>
      <c r="H174" s="134"/>
      <c r="I174" s="134"/>
      <c r="J174" s="134"/>
      <c r="K174" s="134"/>
      <c r="L174" s="134"/>
      <c r="M174" s="134"/>
      <c r="N174" s="134"/>
      <c r="O174" s="134"/>
      <c r="P174" s="134"/>
      <c r="Q174" s="22"/>
      <c r="R174" s="134"/>
      <c r="S174" s="22"/>
    </row>
    <row r="175" spans="1:19" s="195" customFormat="1">
      <c r="A175" s="22"/>
      <c r="B175" s="22"/>
      <c r="C175" s="69" t="s">
        <v>368</v>
      </c>
      <c r="D175" s="67" t="s">
        <v>492</v>
      </c>
      <c r="E175" s="22"/>
      <c r="F175" s="22"/>
      <c r="G175" s="22"/>
      <c r="H175" s="135"/>
      <c r="I175" s="134"/>
      <c r="J175" s="135"/>
      <c r="K175" s="134"/>
      <c r="L175" s="135"/>
      <c r="M175" s="134"/>
      <c r="N175" s="135"/>
      <c r="O175" s="134"/>
      <c r="P175" s="135"/>
      <c r="Q175" s="22"/>
      <c r="R175" s="135"/>
      <c r="S175" s="22"/>
    </row>
    <row r="176" spans="1:19" s="195" customFormat="1">
      <c r="A176" s="22"/>
      <c r="B176" s="22"/>
      <c r="C176" s="42" t="s">
        <v>428</v>
      </c>
      <c r="D176" s="67" t="s">
        <v>492</v>
      </c>
      <c r="E176" s="22"/>
      <c r="F176" s="22"/>
      <c r="G176" s="22"/>
      <c r="H176" s="135"/>
      <c r="I176" s="134"/>
      <c r="J176" s="135"/>
      <c r="K176" s="134"/>
      <c r="L176" s="135"/>
      <c r="M176" s="134"/>
      <c r="N176" s="135"/>
      <c r="O176" s="134"/>
      <c r="P176" s="135"/>
      <c r="Q176" s="22"/>
      <c r="R176" s="135"/>
      <c r="S176" s="22"/>
    </row>
    <row r="177" spans="1:19" s="195" customFormat="1">
      <c r="A177" s="22"/>
      <c r="B177" s="22"/>
      <c r="C177" s="42" t="s">
        <v>429</v>
      </c>
      <c r="D177" s="67" t="s">
        <v>492</v>
      </c>
      <c r="E177" s="22"/>
      <c r="F177" s="22"/>
      <c r="G177" s="22"/>
      <c r="H177" s="135"/>
      <c r="I177" s="134"/>
      <c r="J177" s="135"/>
      <c r="K177" s="134"/>
      <c r="L177" s="135"/>
      <c r="M177" s="134"/>
      <c r="N177" s="135"/>
      <c r="O177" s="134"/>
      <c r="P177" s="135"/>
      <c r="Q177" s="22"/>
      <c r="R177" s="135"/>
      <c r="S177" s="22"/>
    </row>
    <row r="178" spans="1:19" s="195" customFormat="1">
      <c r="A178" s="22"/>
      <c r="B178" s="22"/>
      <c r="C178" s="42" t="s">
        <v>430</v>
      </c>
      <c r="D178" s="67" t="s">
        <v>492</v>
      </c>
      <c r="E178" s="22"/>
      <c r="F178" s="22"/>
      <c r="G178" s="22"/>
      <c r="H178" s="135"/>
      <c r="I178" s="134"/>
      <c r="J178" s="135"/>
      <c r="K178" s="134"/>
      <c r="L178" s="135"/>
      <c r="M178" s="134"/>
      <c r="N178" s="135"/>
      <c r="O178" s="134"/>
      <c r="P178" s="135"/>
      <c r="Q178" s="22"/>
      <c r="R178" s="135"/>
      <c r="S178" s="22"/>
    </row>
    <row r="179" spans="1:19" s="195" customFormat="1">
      <c r="A179" s="22"/>
      <c r="B179" s="22"/>
      <c r="C179" s="42" t="s">
        <v>431</v>
      </c>
      <c r="D179" s="67" t="s">
        <v>492</v>
      </c>
      <c r="E179" s="22"/>
      <c r="F179" s="22"/>
      <c r="G179" s="22"/>
      <c r="H179" s="135"/>
      <c r="I179" s="134"/>
      <c r="J179" s="135"/>
      <c r="K179" s="134"/>
      <c r="L179" s="135"/>
      <c r="M179" s="134"/>
      <c r="N179" s="135"/>
      <c r="O179" s="134"/>
      <c r="P179" s="135"/>
      <c r="Q179" s="22"/>
      <c r="R179" s="135"/>
      <c r="S179" s="22"/>
    </row>
    <row r="180" spans="1:19" s="195" customFormat="1">
      <c r="A180" s="22"/>
      <c r="B180" s="22"/>
      <c r="C180" s="22"/>
      <c r="D180" s="22"/>
      <c r="E180" s="22"/>
      <c r="F180" s="22"/>
      <c r="G180" s="22"/>
      <c r="H180" s="22"/>
      <c r="I180" s="22"/>
      <c r="J180" s="22"/>
      <c r="K180" s="22"/>
      <c r="L180" s="22"/>
      <c r="M180" s="22"/>
      <c r="N180" s="22"/>
      <c r="O180" s="22"/>
      <c r="P180" s="22"/>
      <c r="Q180" s="22"/>
      <c r="R180" s="22"/>
      <c r="S180" s="22"/>
    </row>
    <row r="181" spans="1:19" s="195" customFormat="1">
      <c r="A181" s="22"/>
      <c r="B181" s="22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</row>
    <row r="182" spans="1:19" s="57" customFormat="1">
      <c r="A182" s="22"/>
      <c r="B182" s="65" t="s">
        <v>495</v>
      </c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2"/>
      <c r="R182" s="22"/>
      <c r="S182" s="22"/>
    </row>
    <row r="183" spans="1:19" s="57" customFormat="1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2"/>
      <c r="R183" s="22"/>
      <c r="S183" s="22"/>
    </row>
    <row r="184" spans="1:19" s="57" customFormat="1">
      <c r="A184" s="22"/>
      <c r="B184" s="22"/>
      <c r="C184" s="57" t="s">
        <v>263</v>
      </c>
      <c r="D184" s="72">
        <f>regulatoryYear</f>
        <v>2014</v>
      </c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2"/>
      <c r="R184" s="22"/>
      <c r="S184" s="22"/>
    </row>
    <row r="185" spans="1:19" s="57" customFormat="1" ht="37.5" customHeight="1">
      <c r="A185" s="22"/>
      <c r="B185" s="22"/>
      <c r="C185" s="22"/>
      <c r="D185" s="22"/>
      <c r="E185" s="22"/>
      <c r="F185" s="22"/>
      <c r="G185" s="22"/>
      <c r="H185" s="75" t="s">
        <v>365</v>
      </c>
      <c r="I185" s="53"/>
      <c r="J185" s="75" t="s">
        <v>364</v>
      </c>
      <c r="K185" s="53"/>
      <c r="L185" s="75" t="s">
        <v>363</v>
      </c>
      <c r="M185" s="53"/>
      <c r="N185" s="75" t="s">
        <v>264</v>
      </c>
      <c r="O185" s="53"/>
      <c r="P185" s="75" t="s">
        <v>493</v>
      </c>
      <c r="Q185" s="22"/>
      <c r="R185" s="75" t="s">
        <v>363</v>
      </c>
      <c r="S185" s="22"/>
    </row>
    <row r="186" spans="1:19" s="57" customFormat="1" ht="36" customHeight="1">
      <c r="A186" s="22"/>
      <c r="B186" s="22"/>
      <c r="C186" s="22"/>
      <c r="D186" s="22"/>
      <c r="E186" s="22"/>
      <c r="F186" s="22"/>
      <c r="G186" s="22"/>
      <c r="H186" s="74">
        <f>regulatoryYear-1</f>
        <v>2013</v>
      </c>
      <c r="I186" s="22"/>
      <c r="J186" s="74">
        <f>regulatoryYear</f>
        <v>2014</v>
      </c>
      <c r="K186" s="22"/>
      <c r="L186" s="74">
        <f>regulatoryYear</f>
        <v>2014</v>
      </c>
      <c r="M186" s="22"/>
      <c r="N186" s="74">
        <f>regulatoryYear</f>
        <v>2014</v>
      </c>
      <c r="O186" s="22"/>
      <c r="P186" s="74">
        <f>regulatoryYear+1</f>
        <v>2015</v>
      </c>
      <c r="Q186" s="22"/>
      <c r="R186" s="74">
        <f>regulatoryYear+1</f>
        <v>2015</v>
      </c>
      <c r="S186" s="22"/>
    </row>
    <row r="187" spans="1:19" s="57" customFormat="1">
      <c r="A187" s="22"/>
      <c r="B187" s="22"/>
      <c r="C187" s="25" t="s">
        <v>266</v>
      </c>
      <c r="D187" s="67" t="s">
        <v>492</v>
      </c>
      <c r="E187" s="22"/>
      <c r="F187" s="22"/>
      <c r="G187" s="22"/>
      <c r="H187" s="135"/>
      <c r="I187" s="134"/>
      <c r="J187" s="135"/>
      <c r="K187" s="134"/>
      <c r="L187" s="135"/>
      <c r="M187" s="134"/>
      <c r="N187" s="135"/>
      <c r="O187" s="134"/>
      <c r="P187" s="135"/>
      <c r="Q187" s="22"/>
      <c r="R187" s="135"/>
      <c r="S187" s="134"/>
    </row>
    <row r="188" spans="1:19" s="57" customFormat="1">
      <c r="A188" s="22"/>
      <c r="B188" s="22"/>
      <c r="C188" s="60" t="s">
        <v>272</v>
      </c>
      <c r="D188" s="67" t="s">
        <v>492</v>
      </c>
      <c r="E188" s="22"/>
      <c r="F188" s="22"/>
      <c r="G188" s="22"/>
      <c r="H188" s="135"/>
      <c r="I188" s="134"/>
      <c r="J188" s="135"/>
      <c r="K188" s="134"/>
      <c r="L188" s="135"/>
      <c r="M188" s="134"/>
      <c r="N188" s="135"/>
      <c r="O188" s="134"/>
      <c r="P188" s="135"/>
      <c r="Q188" s="134"/>
      <c r="R188" s="135"/>
      <c r="S188" s="134"/>
    </row>
    <row r="189" spans="1:19" s="57" customFormat="1">
      <c r="A189" s="22"/>
      <c r="B189" s="22"/>
      <c r="C189" s="60" t="s">
        <v>272</v>
      </c>
      <c r="D189" s="67" t="s">
        <v>492</v>
      </c>
      <c r="E189" s="22"/>
      <c r="F189" s="22"/>
      <c r="G189" s="22"/>
      <c r="H189" s="135"/>
      <c r="I189" s="134"/>
      <c r="J189" s="135"/>
      <c r="K189" s="134"/>
      <c r="L189" s="135"/>
      <c r="M189" s="134"/>
      <c r="N189" s="135"/>
      <c r="O189" s="134"/>
      <c r="P189" s="135"/>
      <c r="Q189" s="134"/>
      <c r="R189" s="135"/>
      <c r="S189" s="134"/>
    </row>
    <row r="190" spans="1:19" s="57" customFormat="1">
      <c r="A190" s="22"/>
      <c r="B190" s="22"/>
      <c r="C190" s="60" t="s">
        <v>272</v>
      </c>
      <c r="D190" s="67" t="s">
        <v>492</v>
      </c>
      <c r="E190" s="22"/>
      <c r="F190" s="22"/>
      <c r="G190" s="22"/>
      <c r="H190" s="135"/>
      <c r="I190" s="134"/>
      <c r="J190" s="135"/>
      <c r="K190" s="134"/>
      <c r="L190" s="135"/>
      <c r="M190" s="134"/>
      <c r="N190" s="135"/>
      <c r="O190" s="134"/>
      <c r="P190" s="135"/>
      <c r="Q190" s="134"/>
      <c r="R190" s="135"/>
      <c r="S190" s="134"/>
    </row>
    <row r="191" spans="1:19" s="57" customFormat="1">
      <c r="A191" s="22"/>
      <c r="B191" s="22"/>
      <c r="C191" s="22"/>
      <c r="D191" s="67"/>
      <c r="E191" s="22"/>
      <c r="F191" s="22"/>
      <c r="G191" s="22"/>
      <c r="H191" s="134"/>
      <c r="I191" s="134"/>
      <c r="J191" s="134"/>
      <c r="K191" s="134"/>
      <c r="L191" s="134"/>
      <c r="M191" s="134"/>
      <c r="N191" s="134"/>
      <c r="O191" s="134"/>
      <c r="P191" s="134"/>
      <c r="Q191" s="134"/>
      <c r="R191" s="134"/>
      <c r="S191" s="134"/>
    </row>
    <row r="192" spans="1:19" s="57" customFormat="1">
      <c r="A192" s="22"/>
      <c r="B192" s="22"/>
      <c r="C192" s="65" t="s">
        <v>268</v>
      </c>
      <c r="D192" s="67" t="s">
        <v>492</v>
      </c>
      <c r="E192" s="22"/>
      <c r="F192" s="22"/>
      <c r="G192" s="22"/>
      <c r="H192" s="135"/>
      <c r="I192" s="134"/>
      <c r="J192" s="135"/>
      <c r="K192" s="134"/>
      <c r="L192" s="135"/>
      <c r="M192" s="134"/>
      <c r="N192" s="135"/>
      <c r="O192" s="134"/>
      <c r="P192" s="135"/>
      <c r="Q192" s="22"/>
      <c r="R192" s="135"/>
      <c r="S192" s="134"/>
    </row>
    <row r="193" spans="1:19" s="57" customFormat="1">
      <c r="A193" s="22"/>
      <c r="B193" s="22"/>
      <c r="C193" s="60" t="s">
        <v>272</v>
      </c>
      <c r="D193" s="67" t="s">
        <v>492</v>
      </c>
      <c r="E193" s="22"/>
      <c r="F193" s="22"/>
      <c r="G193" s="22"/>
      <c r="H193" s="135"/>
      <c r="I193" s="134"/>
      <c r="J193" s="135"/>
      <c r="K193" s="134"/>
      <c r="L193" s="135"/>
      <c r="M193" s="134"/>
      <c r="N193" s="135"/>
      <c r="O193" s="134"/>
      <c r="P193" s="135"/>
      <c r="Q193" s="134"/>
      <c r="R193" s="135"/>
      <c r="S193" s="134"/>
    </row>
    <row r="194" spans="1:19" s="57" customFormat="1">
      <c r="A194" s="22"/>
      <c r="B194" s="22"/>
      <c r="C194" s="60" t="s">
        <v>272</v>
      </c>
      <c r="D194" s="67" t="s">
        <v>492</v>
      </c>
      <c r="E194" s="22"/>
      <c r="F194" s="22"/>
      <c r="G194" s="22"/>
      <c r="H194" s="135"/>
      <c r="I194" s="134"/>
      <c r="J194" s="135"/>
      <c r="K194" s="134"/>
      <c r="L194" s="135"/>
      <c r="M194" s="134"/>
      <c r="N194" s="135"/>
      <c r="O194" s="134"/>
      <c r="P194" s="135"/>
      <c r="Q194" s="134"/>
      <c r="R194" s="135"/>
      <c r="S194" s="134"/>
    </row>
    <row r="195" spans="1:19" s="57" customFormat="1">
      <c r="A195" s="22"/>
      <c r="B195" s="22"/>
      <c r="C195" s="60" t="s">
        <v>272</v>
      </c>
      <c r="D195" s="67" t="s">
        <v>492</v>
      </c>
      <c r="E195" s="22"/>
      <c r="F195" s="22"/>
      <c r="G195" s="22"/>
      <c r="H195" s="135"/>
      <c r="I195" s="134"/>
      <c r="J195" s="135"/>
      <c r="K195" s="134"/>
      <c r="L195" s="135"/>
      <c r="M195" s="134"/>
      <c r="N195" s="135"/>
      <c r="O195" s="134"/>
      <c r="P195" s="135"/>
      <c r="Q195" s="134"/>
      <c r="R195" s="135"/>
      <c r="S195" s="134"/>
    </row>
    <row r="196" spans="1:19" s="57" customFormat="1">
      <c r="A196" s="22"/>
      <c r="B196" s="22"/>
      <c r="C196" s="22"/>
      <c r="D196" s="67"/>
      <c r="E196" s="22"/>
      <c r="F196" s="22"/>
      <c r="G196" s="22"/>
      <c r="H196" s="134"/>
      <c r="I196" s="134"/>
      <c r="J196" s="134"/>
      <c r="K196" s="134"/>
      <c r="L196" s="134"/>
      <c r="M196" s="134"/>
      <c r="N196" s="134"/>
      <c r="O196" s="134"/>
      <c r="P196" s="134"/>
      <c r="Q196" s="134"/>
      <c r="R196" s="134"/>
      <c r="S196" s="134"/>
    </row>
    <row r="197" spans="1:19" s="57" customFormat="1">
      <c r="A197" s="22"/>
      <c r="B197" s="22"/>
      <c r="C197" s="65" t="s">
        <v>269</v>
      </c>
      <c r="D197" s="67" t="s">
        <v>492</v>
      </c>
      <c r="E197" s="22"/>
      <c r="F197" s="22"/>
      <c r="G197" s="22"/>
      <c r="H197" s="135"/>
      <c r="I197" s="134"/>
      <c r="J197" s="135"/>
      <c r="K197" s="134"/>
      <c r="L197" s="135"/>
      <c r="M197" s="134"/>
      <c r="N197" s="135"/>
      <c r="O197" s="134"/>
      <c r="P197" s="135"/>
      <c r="Q197" s="22"/>
      <c r="R197" s="135"/>
      <c r="S197" s="134"/>
    </row>
    <row r="198" spans="1:19" s="57" customFormat="1">
      <c r="A198" s="22"/>
      <c r="B198" s="22"/>
      <c r="C198" s="60" t="s">
        <v>272</v>
      </c>
      <c r="D198" s="67" t="s">
        <v>492</v>
      </c>
      <c r="E198" s="22"/>
      <c r="F198" s="22"/>
      <c r="G198" s="22"/>
      <c r="H198" s="135"/>
      <c r="I198" s="134"/>
      <c r="J198" s="135"/>
      <c r="K198" s="134"/>
      <c r="L198" s="135"/>
      <c r="M198" s="134"/>
      <c r="N198" s="135"/>
      <c r="O198" s="134"/>
      <c r="P198" s="135"/>
      <c r="Q198" s="134"/>
      <c r="R198" s="135"/>
      <c r="S198" s="134"/>
    </row>
    <row r="199" spans="1:19" s="57" customFormat="1">
      <c r="A199" s="22"/>
      <c r="B199" s="22"/>
      <c r="C199" s="60" t="s">
        <v>272</v>
      </c>
      <c r="D199" s="67" t="s">
        <v>492</v>
      </c>
      <c r="E199" s="22"/>
      <c r="F199" s="22"/>
      <c r="G199" s="22"/>
      <c r="H199" s="135"/>
      <c r="I199" s="134"/>
      <c r="J199" s="135"/>
      <c r="K199" s="134"/>
      <c r="L199" s="135"/>
      <c r="M199" s="134"/>
      <c r="N199" s="135"/>
      <c r="O199" s="134"/>
      <c r="P199" s="135"/>
      <c r="Q199" s="134"/>
      <c r="R199" s="135"/>
      <c r="S199" s="134"/>
    </row>
    <row r="200" spans="1:19" s="57" customFormat="1">
      <c r="A200" s="22"/>
      <c r="B200" s="22"/>
      <c r="C200" s="60" t="s">
        <v>272</v>
      </c>
      <c r="D200" s="67" t="s">
        <v>492</v>
      </c>
      <c r="E200" s="22"/>
      <c r="F200" s="22"/>
      <c r="G200" s="22"/>
      <c r="H200" s="135"/>
      <c r="I200" s="134"/>
      <c r="J200" s="135"/>
      <c r="K200" s="134"/>
      <c r="L200" s="135"/>
      <c r="M200" s="134"/>
      <c r="N200" s="135"/>
      <c r="O200" s="134"/>
      <c r="P200" s="135"/>
      <c r="Q200" s="134"/>
      <c r="R200" s="135"/>
      <c r="S200" s="134"/>
    </row>
    <row r="201" spans="1:19" s="57" customFormat="1">
      <c r="A201" s="22"/>
      <c r="B201" s="22"/>
      <c r="C201" s="22"/>
      <c r="D201" s="67"/>
      <c r="E201" s="22"/>
      <c r="F201" s="22"/>
      <c r="G201" s="22"/>
      <c r="H201" s="134"/>
      <c r="I201" s="134"/>
      <c r="J201" s="134"/>
      <c r="K201" s="134"/>
      <c r="L201" s="134"/>
      <c r="M201" s="134"/>
      <c r="N201" s="134"/>
      <c r="O201" s="134"/>
      <c r="P201" s="134"/>
      <c r="Q201" s="134"/>
      <c r="R201" s="134"/>
      <c r="S201" s="134"/>
    </row>
    <row r="202" spans="1:19" s="57" customFormat="1">
      <c r="A202" s="22"/>
      <c r="B202" s="22"/>
      <c r="C202" s="65" t="s">
        <v>267</v>
      </c>
      <c r="D202" s="67" t="s">
        <v>492</v>
      </c>
      <c r="E202" s="22"/>
      <c r="F202" s="22"/>
      <c r="G202" s="22"/>
      <c r="H202" s="135"/>
      <c r="I202" s="134"/>
      <c r="J202" s="135"/>
      <c r="K202" s="134"/>
      <c r="L202" s="135"/>
      <c r="M202" s="134"/>
      <c r="N202" s="135"/>
      <c r="O202" s="134"/>
      <c r="P202" s="135"/>
      <c r="Q202" s="22"/>
      <c r="R202" s="135"/>
      <c r="S202" s="134"/>
    </row>
    <row r="203" spans="1:19" s="57" customFormat="1">
      <c r="A203" s="22"/>
      <c r="B203" s="22"/>
      <c r="C203" s="60" t="s">
        <v>272</v>
      </c>
      <c r="D203" s="67" t="s">
        <v>492</v>
      </c>
      <c r="E203" s="22"/>
      <c r="F203" s="22"/>
      <c r="G203" s="22"/>
      <c r="H203" s="135"/>
      <c r="I203" s="134"/>
      <c r="J203" s="135"/>
      <c r="K203" s="134"/>
      <c r="L203" s="135"/>
      <c r="M203" s="134"/>
      <c r="N203" s="135"/>
      <c r="O203" s="134"/>
      <c r="P203" s="135"/>
      <c r="Q203" s="134"/>
      <c r="R203" s="135"/>
      <c r="S203" s="134"/>
    </row>
    <row r="204" spans="1:19" s="57" customFormat="1">
      <c r="A204" s="22"/>
      <c r="B204" s="22"/>
      <c r="C204" s="60" t="s">
        <v>272</v>
      </c>
      <c r="D204" s="67" t="s">
        <v>492</v>
      </c>
      <c r="E204" s="22"/>
      <c r="F204" s="22"/>
      <c r="G204" s="22"/>
      <c r="H204" s="135"/>
      <c r="I204" s="134"/>
      <c r="J204" s="135"/>
      <c r="K204" s="134"/>
      <c r="L204" s="135"/>
      <c r="M204" s="134"/>
      <c r="N204" s="135"/>
      <c r="O204" s="134"/>
      <c r="P204" s="135"/>
      <c r="Q204" s="134"/>
      <c r="R204" s="135"/>
      <c r="S204" s="134"/>
    </row>
    <row r="205" spans="1:19" s="57" customFormat="1">
      <c r="A205" s="22"/>
      <c r="B205" s="22"/>
      <c r="C205" s="60" t="s">
        <v>272</v>
      </c>
      <c r="D205" s="67" t="s">
        <v>492</v>
      </c>
      <c r="E205" s="22"/>
      <c r="F205" s="22"/>
      <c r="G205" s="22"/>
      <c r="H205" s="135"/>
      <c r="I205" s="134"/>
      <c r="J205" s="135"/>
      <c r="K205" s="134"/>
      <c r="L205" s="135"/>
      <c r="M205" s="134"/>
      <c r="N205" s="135"/>
      <c r="O205" s="134"/>
      <c r="P205" s="135"/>
      <c r="Q205" s="134"/>
      <c r="R205" s="135"/>
      <c r="S205" s="134"/>
    </row>
    <row r="206" spans="1:19" s="57" customFormat="1">
      <c r="A206" s="22"/>
      <c r="B206" s="22"/>
      <c r="C206" s="22"/>
      <c r="D206" s="67"/>
      <c r="E206" s="22"/>
      <c r="F206" s="22"/>
      <c r="G206" s="22"/>
      <c r="H206" s="134"/>
      <c r="I206" s="134"/>
      <c r="J206" s="134"/>
      <c r="K206" s="134"/>
      <c r="L206" s="134"/>
      <c r="M206" s="134"/>
      <c r="N206" s="134"/>
      <c r="O206" s="134"/>
      <c r="P206" s="134"/>
      <c r="Q206" s="134"/>
      <c r="R206" s="134"/>
      <c r="S206" s="134"/>
    </row>
    <row r="207" spans="1:19" s="57" customFormat="1">
      <c r="A207" s="22"/>
      <c r="B207" s="22"/>
      <c r="C207" s="65" t="s">
        <v>270</v>
      </c>
      <c r="D207" s="67" t="s">
        <v>492</v>
      </c>
      <c r="E207" s="22"/>
      <c r="F207" s="22"/>
      <c r="G207" s="22"/>
      <c r="H207" s="135"/>
      <c r="I207" s="134"/>
      <c r="J207" s="135"/>
      <c r="K207" s="134"/>
      <c r="L207" s="135"/>
      <c r="M207" s="134"/>
      <c r="N207" s="135"/>
      <c r="O207" s="134"/>
      <c r="P207" s="135"/>
      <c r="Q207" s="22"/>
      <c r="R207" s="135"/>
      <c r="S207" s="134"/>
    </row>
    <row r="208" spans="1:19" s="57" customFormat="1">
      <c r="A208" s="22"/>
      <c r="B208" s="22"/>
      <c r="C208" s="60" t="s">
        <v>272</v>
      </c>
      <c r="D208" s="67" t="s">
        <v>492</v>
      </c>
      <c r="E208" s="22"/>
      <c r="F208" s="22"/>
      <c r="G208" s="22"/>
      <c r="H208" s="135"/>
      <c r="I208" s="134"/>
      <c r="J208" s="135"/>
      <c r="K208" s="134"/>
      <c r="L208" s="135"/>
      <c r="M208" s="134"/>
      <c r="N208" s="135"/>
      <c r="O208" s="134"/>
      <c r="P208" s="135"/>
      <c r="Q208" s="134"/>
      <c r="R208" s="135"/>
      <c r="S208" s="134"/>
    </row>
    <row r="209" spans="1:19" s="57" customFormat="1">
      <c r="A209" s="22"/>
      <c r="B209" s="22"/>
      <c r="C209" s="60" t="s">
        <v>272</v>
      </c>
      <c r="D209" s="67" t="s">
        <v>492</v>
      </c>
      <c r="E209" s="22"/>
      <c r="F209" s="22"/>
      <c r="G209" s="22"/>
      <c r="H209" s="135"/>
      <c r="I209" s="134"/>
      <c r="J209" s="135"/>
      <c r="K209" s="134"/>
      <c r="L209" s="135"/>
      <c r="M209" s="134"/>
      <c r="N209" s="135"/>
      <c r="O209" s="134"/>
      <c r="P209" s="135"/>
      <c r="Q209" s="134"/>
      <c r="R209" s="135"/>
      <c r="S209" s="134"/>
    </row>
    <row r="210" spans="1:19" s="57" customFormat="1">
      <c r="A210" s="22"/>
      <c r="B210" s="22"/>
      <c r="C210" s="60" t="s">
        <v>272</v>
      </c>
      <c r="D210" s="67" t="s">
        <v>492</v>
      </c>
      <c r="E210" s="22"/>
      <c r="F210" s="22"/>
      <c r="G210" s="22"/>
      <c r="H210" s="135"/>
      <c r="I210" s="134"/>
      <c r="J210" s="135"/>
      <c r="K210" s="134"/>
      <c r="L210" s="135"/>
      <c r="M210" s="134"/>
      <c r="N210" s="135"/>
      <c r="O210" s="134"/>
      <c r="P210" s="135"/>
      <c r="Q210" s="134"/>
      <c r="R210" s="135"/>
      <c r="S210" s="134"/>
    </row>
    <row r="211" spans="1:19" s="57" customFormat="1">
      <c r="A211" s="22"/>
      <c r="B211" s="22"/>
      <c r="C211" s="22"/>
      <c r="D211" s="67"/>
      <c r="E211" s="22"/>
      <c r="F211" s="22"/>
      <c r="G211" s="22"/>
      <c r="H211" s="134"/>
      <c r="I211" s="134"/>
      <c r="J211" s="134"/>
      <c r="K211" s="134"/>
      <c r="L211" s="134"/>
      <c r="M211" s="134"/>
      <c r="N211" s="134"/>
      <c r="O211" s="134"/>
      <c r="P211" s="134"/>
      <c r="Q211" s="134"/>
      <c r="R211" s="134"/>
      <c r="S211" s="134"/>
    </row>
    <row r="212" spans="1:19" s="57" customFormat="1">
      <c r="A212" s="22"/>
      <c r="B212" s="22"/>
      <c r="C212" s="69" t="s">
        <v>273</v>
      </c>
      <c r="D212" s="67" t="s">
        <v>492</v>
      </c>
      <c r="E212" s="22"/>
      <c r="F212" s="22"/>
      <c r="G212" s="22"/>
      <c r="H212" s="135"/>
      <c r="I212" s="134"/>
      <c r="J212" s="135"/>
      <c r="K212" s="134"/>
      <c r="L212" s="135"/>
      <c r="M212" s="134"/>
      <c r="N212" s="135"/>
      <c r="O212" s="134"/>
      <c r="P212" s="135"/>
      <c r="Q212" s="22"/>
      <c r="R212" s="135"/>
      <c r="S212" s="134"/>
    </row>
    <row r="213" spans="1:19" s="57" customFormat="1">
      <c r="A213" s="22"/>
      <c r="B213" s="22"/>
      <c r="C213" s="60" t="s">
        <v>272</v>
      </c>
      <c r="D213" s="67" t="s">
        <v>492</v>
      </c>
      <c r="E213" s="22"/>
      <c r="F213" s="22"/>
      <c r="G213" s="22"/>
      <c r="H213" s="135"/>
      <c r="I213" s="134"/>
      <c r="J213" s="135"/>
      <c r="K213" s="134"/>
      <c r="L213" s="135"/>
      <c r="M213" s="134"/>
      <c r="N213" s="135"/>
      <c r="O213" s="134"/>
      <c r="P213" s="135"/>
      <c r="Q213" s="134"/>
      <c r="R213" s="135"/>
      <c r="S213" s="134"/>
    </row>
    <row r="214" spans="1:19" s="57" customFormat="1">
      <c r="A214" s="22"/>
      <c r="B214" s="22"/>
      <c r="C214" s="60" t="s">
        <v>272</v>
      </c>
      <c r="D214" s="67" t="s">
        <v>492</v>
      </c>
      <c r="E214" s="22"/>
      <c r="F214" s="22"/>
      <c r="G214" s="22"/>
      <c r="H214" s="135"/>
      <c r="I214" s="134"/>
      <c r="J214" s="135"/>
      <c r="K214" s="134"/>
      <c r="L214" s="135"/>
      <c r="M214" s="134"/>
      <c r="N214" s="135"/>
      <c r="O214" s="134"/>
      <c r="P214" s="135"/>
      <c r="Q214" s="134"/>
      <c r="R214" s="135"/>
      <c r="S214" s="134"/>
    </row>
    <row r="215" spans="1:19" s="57" customFormat="1">
      <c r="A215" s="22"/>
      <c r="B215" s="22"/>
      <c r="C215" s="60" t="s">
        <v>272</v>
      </c>
      <c r="D215" s="67" t="s">
        <v>492</v>
      </c>
      <c r="E215" s="22"/>
      <c r="F215" s="22"/>
      <c r="G215" s="22"/>
      <c r="H215" s="135"/>
      <c r="I215" s="134"/>
      <c r="J215" s="135"/>
      <c r="K215" s="134"/>
      <c r="L215" s="135"/>
      <c r="M215" s="134"/>
      <c r="N215" s="135"/>
      <c r="O215" s="134"/>
      <c r="P215" s="135"/>
      <c r="Q215" s="134"/>
      <c r="R215" s="135"/>
      <c r="S215" s="134"/>
    </row>
    <row r="216" spans="1:19" s="57" customFormat="1">
      <c r="A216" s="22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  <c r="R216" s="22"/>
      <c r="S216" s="22"/>
    </row>
    <row r="217" spans="1:19" s="57" customFormat="1">
      <c r="A217" s="22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  <c r="R217" s="22"/>
      <c r="S217" s="22"/>
    </row>
    <row r="218" spans="1:19" hidden="1"/>
    <row r="219" spans="1:19" hidden="1"/>
    <row r="220" spans="1:19" hidden="1"/>
    <row r="221" spans="1:19" hidden="1"/>
    <row r="222" spans="1:19" hidden="1"/>
    <row r="223" spans="1:19" hidden="1"/>
    <row r="224" spans="1:19" hidden="1"/>
    <row r="225" hidden="1"/>
    <row r="226" hidden="1"/>
    <row r="227"/>
    <row r="228"/>
    <row r="229"/>
    <row r="230"/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8" tint="0.59999389629810485"/>
  </sheetPr>
  <dimension ref="A1:AD604"/>
  <sheetViews>
    <sheetView showGridLines="0" zoomScale="55" zoomScaleNormal="55" workbookViewId="0">
      <selection activeCell="C512" sqref="C512"/>
    </sheetView>
  </sheetViews>
  <sheetFormatPr defaultColWidth="0" defaultRowHeight="12.75" zeroHeight="1"/>
  <cols>
    <col min="1" max="1" width="2.375" customWidth="1"/>
    <col min="2" max="2" width="3.125" customWidth="1"/>
    <col min="3" max="3" width="37.75" customWidth="1"/>
    <col min="4" max="4" width="9.25" customWidth="1"/>
    <col min="5" max="5" width="7.62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26" customWidth="1"/>
    <col min="23" max="30" width="10.625" hidden="1" customWidth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144"/>
      <c r="V1" s="3"/>
      <c r="W1" s="3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144"/>
      <c r="V2" s="3"/>
      <c r="W2" s="3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144"/>
      <c r="V3" s="3"/>
      <c r="W3" s="3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144"/>
      <c r="V4" s="3"/>
      <c r="W4" s="3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41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44"/>
      <c r="V5" s="3"/>
      <c r="W5" s="3"/>
      <c r="X5" s="32"/>
      <c r="Y5" s="32"/>
      <c r="Z5" s="32"/>
      <c r="AA5" s="32"/>
      <c r="AB5" s="32"/>
      <c r="AC5" s="32"/>
      <c r="AD5" s="32"/>
    </row>
    <row r="6" spans="1:30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44"/>
      <c r="V6" s="3"/>
      <c r="W6" s="3"/>
      <c r="X6" s="32"/>
      <c r="Y6" s="32"/>
      <c r="Z6" s="32"/>
      <c r="AA6" s="32"/>
      <c r="AB6" s="32"/>
      <c r="AC6" s="32"/>
      <c r="AD6" s="32"/>
    </row>
    <row r="7" spans="1:30">
      <c r="U7" s="145"/>
    </row>
    <row r="8" spans="1:30" s="57" customFormat="1">
      <c r="B8" s="25" t="s">
        <v>282</v>
      </c>
      <c r="U8" s="145"/>
    </row>
    <row r="9" spans="1:30" s="57" customFormat="1">
      <c r="B9" s="25"/>
      <c r="U9" s="145"/>
    </row>
    <row r="10" spans="1:30" s="57" customFormat="1">
      <c r="C10" s="22" t="s">
        <v>222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U10" s="145"/>
    </row>
    <row r="11" spans="1:30" s="57" customFormat="1">
      <c r="U11" s="145"/>
    </row>
    <row r="12" spans="1:30" s="57" customFormat="1">
      <c r="C12" s="57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U12" s="145"/>
    </row>
    <row r="13" spans="1:30" s="57" customFormat="1">
      <c r="U13" s="145"/>
    </row>
    <row r="14" spans="1:30" s="57" customFormat="1">
      <c r="B14" s="25" t="s">
        <v>283</v>
      </c>
      <c r="U14" s="145"/>
    </row>
    <row r="15" spans="1:30" s="57" customFormat="1">
      <c r="B15" s="25"/>
      <c r="U15" s="145"/>
    </row>
    <row r="16" spans="1:30" s="57" customFormat="1" ht="49.5" customHeight="1">
      <c r="B16" s="291" t="s">
        <v>260</v>
      </c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3"/>
      <c r="U16" s="145"/>
    </row>
    <row r="17" spans="1:23" s="57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148"/>
      <c r="V17" s="30"/>
    </row>
    <row r="18" spans="1:23" s="57" customFormat="1">
      <c r="B18" s="25"/>
      <c r="U18" s="145"/>
    </row>
    <row r="19" spans="1:23" s="57" customFormat="1">
      <c r="A19" s="79"/>
      <c r="B19" s="80" t="s">
        <v>280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149"/>
      <c r="V19" s="79"/>
      <c r="W19" s="79"/>
    </row>
    <row r="20" spans="1:23" s="57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149"/>
      <c r="V20" s="79"/>
      <c r="W20" s="79"/>
    </row>
    <row r="21" spans="1:23" s="57" customFormat="1">
      <c r="C21" s="57" t="s">
        <v>27</v>
      </c>
      <c r="D21" s="27"/>
      <c r="E21" s="27" t="s">
        <v>25</v>
      </c>
      <c r="H21" s="136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  <c r="T21" s="137"/>
      <c r="U21" s="145"/>
    </row>
    <row r="22" spans="1:23" s="57" customFormat="1">
      <c r="C22" s="57" t="s">
        <v>217</v>
      </c>
      <c r="D22" s="27"/>
      <c r="E22" s="27" t="s">
        <v>25</v>
      </c>
      <c r="H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45"/>
    </row>
    <row r="23" spans="1:23" s="57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45"/>
    </row>
    <row r="24" spans="1:23" s="57" customFormat="1">
      <c r="C24" s="25" t="s">
        <v>274</v>
      </c>
      <c r="D24" s="27"/>
      <c r="E24" s="27" t="s">
        <v>25</v>
      </c>
      <c r="H24" s="118">
        <f t="shared" ref="H24:T24" si="0">SUM(H29,H61,H95,H129,H163)</f>
        <v>0</v>
      </c>
      <c r="I24" s="118">
        <f t="shared" si="0"/>
        <v>0</v>
      </c>
      <c r="J24" s="118">
        <f t="shared" si="0"/>
        <v>0</v>
      </c>
      <c r="K24" s="118">
        <f t="shared" si="0"/>
        <v>0</v>
      </c>
      <c r="L24" s="118">
        <f t="shared" si="0"/>
        <v>0</v>
      </c>
      <c r="M24" s="118">
        <f t="shared" si="0"/>
        <v>0</v>
      </c>
      <c r="N24" s="118">
        <f t="shared" si="0"/>
        <v>0</v>
      </c>
      <c r="O24" s="118">
        <f t="shared" si="0"/>
        <v>0</v>
      </c>
      <c r="P24" s="118">
        <f t="shared" si="0"/>
        <v>0</v>
      </c>
      <c r="Q24" s="118">
        <f t="shared" si="0"/>
        <v>0</v>
      </c>
      <c r="R24" s="118">
        <f t="shared" si="0"/>
        <v>0</v>
      </c>
      <c r="S24" s="118">
        <f t="shared" si="0"/>
        <v>0</v>
      </c>
      <c r="T24" s="118">
        <f t="shared" si="0"/>
        <v>0</v>
      </c>
      <c r="U24" s="145"/>
    </row>
    <row r="25" spans="1:23" s="57" customFormat="1">
      <c r="D25" s="27"/>
      <c r="E25" s="2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45"/>
    </row>
    <row r="26" spans="1:23" s="94" customFormat="1">
      <c r="C26" s="170" t="s">
        <v>451</v>
      </c>
      <c r="D26" s="27"/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5"/>
    </row>
    <row r="27" spans="1:23" s="94" customFormat="1">
      <c r="C27" s="170" t="s">
        <v>452</v>
      </c>
      <c r="D27" s="94" t="s">
        <v>420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5"/>
    </row>
    <row r="28" spans="1:23" s="94" customFormat="1">
      <c r="D28" s="27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45"/>
    </row>
    <row r="29" spans="1:23" s="57" customFormat="1">
      <c r="C29" s="25" t="s">
        <v>142</v>
      </c>
      <c r="D29" s="27"/>
      <c r="E29" s="27" t="s">
        <v>25</v>
      </c>
      <c r="H29" s="118">
        <f>SUM(H30,H42)</f>
        <v>0</v>
      </c>
      <c r="I29" s="118">
        <f t="shared" ref="I29:T29" si="1">SUM(I30,I42)</f>
        <v>0</v>
      </c>
      <c r="J29" s="118">
        <f t="shared" si="1"/>
        <v>0</v>
      </c>
      <c r="K29" s="118">
        <f t="shared" si="1"/>
        <v>0</v>
      </c>
      <c r="L29" s="118">
        <f t="shared" si="1"/>
        <v>0</v>
      </c>
      <c r="M29" s="118">
        <f t="shared" si="1"/>
        <v>0</v>
      </c>
      <c r="N29" s="118">
        <f t="shared" si="1"/>
        <v>0</v>
      </c>
      <c r="O29" s="118">
        <f t="shared" si="1"/>
        <v>0</v>
      </c>
      <c r="P29" s="118">
        <f t="shared" si="1"/>
        <v>0</v>
      </c>
      <c r="Q29" s="118">
        <f t="shared" si="1"/>
        <v>0</v>
      </c>
      <c r="R29" s="118">
        <f t="shared" si="1"/>
        <v>0</v>
      </c>
      <c r="S29" s="118">
        <f t="shared" si="1"/>
        <v>0</v>
      </c>
      <c r="T29" s="118">
        <f t="shared" si="1"/>
        <v>0</v>
      </c>
      <c r="U29" s="145"/>
    </row>
    <row r="30" spans="1:23">
      <c r="C30" s="25" t="s">
        <v>372</v>
      </c>
      <c r="E30" s="27" t="s">
        <v>25</v>
      </c>
      <c r="H30" s="118">
        <f>SUM(H31,H38)</f>
        <v>0</v>
      </c>
      <c r="I30" s="118">
        <f t="shared" ref="I30:T30" si="2">SUM(I31,I38)</f>
        <v>0</v>
      </c>
      <c r="J30" s="118">
        <f t="shared" si="2"/>
        <v>0</v>
      </c>
      <c r="K30" s="118">
        <f t="shared" si="2"/>
        <v>0</v>
      </c>
      <c r="L30" s="118">
        <f t="shared" si="2"/>
        <v>0</v>
      </c>
      <c r="M30" s="118">
        <f t="shared" si="2"/>
        <v>0</v>
      </c>
      <c r="N30" s="118">
        <f t="shared" si="2"/>
        <v>0</v>
      </c>
      <c r="O30" s="118">
        <f t="shared" si="2"/>
        <v>0</v>
      </c>
      <c r="P30" s="118">
        <f t="shared" si="2"/>
        <v>0</v>
      </c>
      <c r="Q30" s="118">
        <f t="shared" si="2"/>
        <v>0</v>
      </c>
      <c r="R30" s="118">
        <f t="shared" si="2"/>
        <v>0</v>
      </c>
      <c r="S30" s="118">
        <f t="shared" si="2"/>
        <v>0</v>
      </c>
      <c r="T30" s="118">
        <f t="shared" si="2"/>
        <v>0</v>
      </c>
    </row>
    <row r="31" spans="1:23" s="33" customFormat="1">
      <c r="C31" s="162" t="s">
        <v>438</v>
      </c>
      <c r="E31" s="27" t="s">
        <v>25</v>
      </c>
      <c r="H31" s="125">
        <f>SUM(H32:H37)</f>
        <v>0</v>
      </c>
      <c r="I31" s="125">
        <f t="shared" ref="I31:T31" si="3">SUM(I32:I37)</f>
        <v>0</v>
      </c>
      <c r="J31" s="125">
        <f t="shared" si="3"/>
        <v>0</v>
      </c>
      <c r="K31" s="125">
        <f t="shared" si="3"/>
        <v>0</v>
      </c>
      <c r="L31" s="125">
        <f t="shared" si="3"/>
        <v>0</v>
      </c>
      <c r="M31" s="125">
        <f t="shared" si="3"/>
        <v>0</v>
      </c>
      <c r="N31" s="125">
        <f t="shared" si="3"/>
        <v>0</v>
      </c>
      <c r="O31" s="125">
        <f t="shared" si="3"/>
        <v>0</v>
      </c>
      <c r="P31" s="125">
        <f t="shared" si="3"/>
        <v>0</v>
      </c>
      <c r="Q31" s="125">
        <f t="shared" si="3"/>
        <v>0</v>
      </c>
      <c r="R31" s="125">
        <f t="shared" si="3"/>
        <v>0</v>
      </c>
      <c r="S31" s="125">
        <f t="shared" si="3"/>
        <v>0</v>
      </c>
      <c r="T31" s="125">
        <f t="shared" si="3"/>
        <v>0</v>
      </c>
    </row>
    <row r="32" spans="1:23">
      <c r="C32" s="33" t="s">
        <v>244</v>
      </c>
      <c r="E32" s="2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3:20">
      <c r="C33" s="33" t="s">
        <v>245</v>
      </c>
      <c r="E33" s="2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3:20">
      <c r="C34" s="159" t="s">
        <v>252</v>
      </c>
      <c r="E34" s="2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3:20">
      <c r="C35" s="159" t="s">
        <v>397</v>
      </c>
      <c r="E35" s="2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3:20">
      <c r="C36" s="33" t="s">
        <v>395</v>
      </c>
      <c r="E36" s="2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3:20">
      <c r="C37" s="33" t="s">
        <v>248</v>
      </c>
      <c r="E37" s="2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3:20">
      <c r="C38" s="163" t="s">
        <v>437</v>
      </c>
      <c r="E38" s="27" t="s">
        <v>25</v>
      </c>
      <c r="H38" s="118">
        <f t="shared" ref="H38:T38" si="4">SUM(H39:H41)</f>
        <v>0</v>
      </c>
      <c r="I38" s="118">
        <f t="shared" si="4"/>
        <v>0</v>
      </c>
      <c r="J38" s="118">
        <f t="shared" si="4"/>
        <v>0</v>
      </c>
      <c r="K38" s="118">
        <f t="shared" si="4"/>
        <v>0</v>
      </c>
      <c r="L38" s="118">
        <f t="shared" si="4"/>
        <v>0</v>
      </c>
      <c r="M38" s="118">
        <f t="shared" si="4"/>
        <v>0</v>
      </c>
      <c r="N38" s="118">
        <f t="shared" si="4"/>
        <v>0</v>
      </c>
      <c r="O38" s="118">
        <f t="shared" si="4"/>
        <v>0</v>
      </c>
      <c r="P38" s="118">
        <f t="shared" si="4"/>
        <v>0</v>
      </c>
      <c r="Q38" s="118">
        <f t="shared" si="4"/>
        <v>0</v>
      </c>
      <c r="R38" s="118">
        <f t="shared" si="4"/>
        <v>0</v>
      </c>
      <c r="S38" s="118">
        <f t="shared" si="4"/>
        <v>0</v>
      </c>
      <c r="T38" s="118">
        <f t="shared" si="4"/>
        <v>0</v>
      </c>
    </row>
    <row r="39" spans="3:20">
      <c r="C39" s="44" t="s">
        <v>246</v>
      </c>
      <c r="E39" s="2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3:20">
      <c r="C40" s="44" t="s">
        <v>247</v>
      </c>
      <c r="E40" s="2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0">
      <c r="C41" s="44" t="s">
        <v>396</v>
      </c>
      <c r="E41" s="27" t="s">
        <v>25</v>
      </c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</row>
    <row r="42" spans="3:20">
      <c r="C42" s="25" t="s">
        <v>373</v>
      </c>
      <c r="E42" s="27" t="s">
        <v>25</v>
      </c>
      <c r="F42" s="157"/>
      <c r="G42" s="157"/>
      <c r="H42" s="118">
        <f>SUM(H43:H59)</f>
        <v>0</v>
      </c>
      <c r="I42" s="118">
        <f t="shared" ref="I42:T42" si="5">SUM(I43:I59)</f>
        <v>0</v>
      </c>
      <c r="J42" s="118">
        <f t="shared" si="5"/>
        <v>0</v>
      </c>
      <c r="K42" s="118">
        <f t="shared" si="5"/>
        <v>0</v>
      </c>
      <c r="L42" s="118">
        <f t="shared" si="5"/>
        <v>0</v>
      </c>
      <c r="M42" s="118">
        <f t="shared" si="5"/>
        <v>0</v>
      </c>
      <c r="N42" s="118">
        <f t="shared" si="5"/>
        <v>0</v>
      </c>
      <c r="O42" s="118">
        <f t="shared" si="5"/>
        <v>0</v>
      </c>
      <c r="P42" s="118">
        <f t="shared" si="5"/>
        <v>0</v>
      </c>
      <c r="Q42" s="118">
        <f t="shared" si="5"/>
        <v>0</v>
      </c>
      <c r="R42" s="118">
        <f t="shared" si="5"/>
        <v>0</v>
      </c>
      <c r="S42" s="118">
        <f t="shared" si="5"/>
        <v>0</v>
      </c>
      <c r="T42" s="118">
        <f t="shared" si="5"/>
        <v>0</v>
      </c>
    </row>
    <row r="43" spans="3:20" s="157" customFormat="1">
      <c r="C43" s="44" t="s">
        <v>385</v>
      </c>
      <c r="E43" s="27" t="s">
        <v>25</v>
      </c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</row>
    <row r="44" spans="3:20" s="157" customFormat="1">
      <c r="C44" s="44" t="s">
        <v>444</v>
      </c>
      <c r="E44" s="27" t="s">
        <v>25</v>
      </c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</row>
    <row r="45" spans="3:20" s="157" customFormat="1">
      <c r="C45" s="44" t="s">
        <v>633</v>
      </c>
      <c r="E45" s="27" t="s">
        <v>25</v>
      </c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</row>
    <row r="46" spans="3:20">
      <c r="C46" s="44" t="s">
        <v>639</v>
      </c>
      <c r="E46" s="27" t="s">
        <v>25</v>
      </c>
      <c r="F46" s="157"/>
      <c r="G46" s="157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</row>
    <row r="47" spans="3:20" s="195" customFormat="1">
      <c r="C47" s="44" t="s">
        <v>630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</row>
    <row r="48" spans="3:20" s="195" customFormat="1">
      <c r="C48" s="44" t="s">
        <v>632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</row>
    <row r="49" spans="3:21" s="195" customFormat="1">
      <c r="C49" s="44" t="s">
        <v>634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</row>
    <row r="50" spans="3:21" s="195" customFormat="1">
      <c r="C50" s="44" t="s">
        <v>628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</row>
    <row r="51" spans="3:21" s="195" customFormat="1">
      <c r="C51" s="44" t="s">
        <v>629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</row>
    <row r="52" spans="3:21" s="195" customFormat="1">
      <c r="C52" s="44" t="s">
        <v>638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</row>
    <row r="53" spans="3:21" s="195" customFormat="1">
      <c r="C53" s="44" t="s">
        <v>640</v>
      </c>
      <c r="E53" s="27" t="s">
        <v>25</v>
      </c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</row>
    <row r="54" spans="3:21" s="195" customFormat="1">
      <c r="C54" s="44" t="s">
        <v>625</v>
      </c>
      <c r="E54" s="27" t="s">
        <v>25</v>
      </c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</row>
    <row r="55" spans="3:21" s="195" customFormat="1">
      <c r="C55" s="44" t="s">
        <v>635</v>
      </c>
      <c r="E55" s="27" t="s">
        <v>25</v>
      </c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</row>
    <row r="56" spans="3:21" s="195" customFormat="1">
      <c r="C56" s="42" t="s">
        <v>419</v>
      </c>
      <c r="E56" s="27" t="s">
        <v>25</v>
      </c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</row>
    <row r="57" spans="3:21" s="195" customFormat="1">
      <c r="C57" s="42" t="s">
        <v>447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</row>
    <row r="58" spans="3:21" s="195" customFormat="1">
      <c r="C58" s="42" t="s">
        <v>641</v>
      </c>
      <c r="E58" s="27" t="s">
        <v>25</v>
      </c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</row>
    <row r="59" spans="3:21" s="195" customFormat="1">
      <c r="C59" s="42" t="s">
        <v>642</v>
      </c>
      <c r="E59" s="27" t="s">
        <v>25</v>
      </c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</row>
    <row r="60" spans="3:21"/>
    <row r="61" spans="3:21" s="57" customFormat="1">
      <c r="C61" s="25" t="s">
        <v>275</v>
      </c>
      <c r="D61" s="27"/>
      <c r="E61" s="27" t="s">
        <v>25</v>
      </c>
      <c r="H61" s="118">
        <f>SUM(H62,H76)</f>
        <v>0</v>
      </c>
      <c r="I61" s="118">
        <f t="shared" ref="I61:T61" si="6">SUM(I62,I76)</f>
        <v>0</v>
      </c>
      <c r="J61" s="118">
        <f t="shared" si="6"/>
        <v>0</v>
      </c>
      <c r="K61" s="118">
        <f t="shared" si="6"/>
        <v>0</v>
      </c>
      <c r="L61" s="118">
        <f t="shared" si="6"/>
        <v>0</v>
      </c>
      <c r="M61" s="118">
        <f t="shared" si="6"/>
        <v>0</v>
      </c>
      <c r="N61" s="118">
        <f t="shared" si="6"/>
        <v>0</v>
      </c>
      <c r="O61" s="118">
        <f t="shared" si="6"/>
        <v>0</v>
      </c>
      <c r="P61" s="118">
        <f t="shared" si="6"/>
        <v>0</v>
      </c>
      <c r="Q61" s="118">
        <f t="shared" si="6"/>
        <v>0</v>
      </c>
      <c r="R61" s="118">
        <f t="shared" si="6"/>
        <v>0</v>
      </c>
      <c r="S61" s="118">
        <f t="shared" si="6"/>
        <v>0</v>
      </c>
      <c r="T61" s="118">
        <f t="shared" si="6"/>
        <v>0</v>
      </c>
      <c r="U61" s="145"/>
    </row>
    <row r="62" spans="3:21">
      <c r="C62" s="25" t="s">
        <v>372</v>
      </c>
      <c r="E62" s="27" t="s">
        <v>25</v>
      </c>
      <c r="H62" s="118">
        <f>SUM(H63,H70)</f>
        <v>0</v>
      </c>
      <c r="I62" s="118">
        <f t="shared" ref="I62:T62" si="7">SUM(I63,I70)</f>
        <v>0</v>
      </c>
      <c r="J62" s="118">
        <f t="shared" si="7"/>
        <v>0</v>
      </c>
      <c r="K62" s="118">
        <f t="shared" si="7"/>
        <v>0</v>
      </c>
      <c r="L62" s="118">
        <f t="shared" si="7"/>
        <v>0</v>
      </c>
      <c r="M62" s="118">
        <f t="shared" si="7"/>
        <v>0</v>
      </c>
      <c r="N62" s="118">
        <f t="shared" si="7"/>
        <v>0</v>
      </c>
      <c r="O62" s="118">
        <f t="shared" si="7"/>
        <v>0</v>
      </c>
      <c r="P62" s="118">
        <f t="shared" si="7"/>
        <v>0</v>
      </c>
      <c r="Q62" s="118">
        <f t="shared" si="7"/>
        <v>0</v>
      </c>
      <c r="R62" s="118">
        <f t="shared" si="7"/>
        <v>0</v>
      </c>
      <c r="S62" s="118">
        <f t="shared" si="7"/>
        <v>0</v>
      </c>
      <c r="T62" s="118">
        <f t="shared" si="7"/>
        <v>0</v>
      </c>
    </row>
    <row r="63" spans="3:21">
      <c r="C63" s="162" t="s">
        <v>438</v>
      </c>
      <c r="E63" s="27" t="s">
        <v>25</v>
      </c>
      <c r="H63" s="125">
        <f>SUM(H64:H69)</f>
        <v>0</v>
      </c>
      <c r="I63" s="125">
        <f t="shared" ref="I63:T63" si="8">SUM(I64:I69)</f>
        <v>0</v>
      </c>
      <c r="J63" s="125">
        <f t="shared" si="8"/>
        <v>0</v>
      </c>
      <c r="K63" s="125">
        <f t="shared" si="8"/>
        <v>0</v>
      </c>
      <c r="L63" s="125">
        <f t="shared" si="8"/>
        <v>0</v>
      </c>
      <c r="M63" s="125">
        <f t="shared" si="8"/>
        <v>0</v>
      </c>
      <c r="N63" s="125">
        <f t="shared" si="8"/>
        <v>0</v>
      </c>
      <c r="O63" s="125">
        <f t="shared" si="8"/>
        <v>0</v>
      </c>
      <c r="P63" s="125">
        <f t="shared" si="8"/>
        <v>0</v>
      </c>
      <c r="Q63" s="125">
        <f t="shared" si="8"/>
        <v>0</v>
      </c>
      <c r="R63" s="125">
        <f t="shared" si="8"/>
        <v>0</v>
      </c>
      <c r="S63" s="125">
        <f t="shared" si="8"/>
        <v>0</v>
      </c>
      <c r="T63" s="125">
        <f t="shared" si="8"/>
        <v>0</v>
      </c>
    </row>
    <row r="64" spans="3:21">
      <c r="C64" s="33" t="s">
        <v>244</v>
      </c>
      <c r="E64" s="2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</row>
    <row r="65" spans="3:20">
      <c r="C65" s="33" t="s">
        <v>245</v>
      </c>
      <c r="E65" s="2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</row>
    <row r="66" spans="3:20">
      <c r="C66" s="159" t="s">
        <v>252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</row>
    <row r="67" spans="3:20">
      <c r="C67" s="159" t="s">
        <v>397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</row>
    <row r="68" spans="3:20">
      <c r="C68" s="33" t="s">
        <v>395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</row>
    <row r="69" spans="3:20">
      <c r="C69" s="33" t="s">
        <v>248</v>
      </c>
      <c r="E69" s="27" t="s">
        <v>25</v>
      </c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</row>
    <row r="70" spans="3:20">
      <c r="C70" s="163" t="s">
        <v>437</v>
      </c>
      <c r="E70" s="27" t="s">
        <v>25</v>
      </c>
      <c r="H70" s="118">
        <f>SUM(H71:H75)</f>
        <v>0</v>
      </c>
      <c r="I70" s="118">
        <f t="shared" ref="I70:T70" si="9">SUM(I71:I75)</f>
        <v>0</v>
      </c>
      <c r="J70" s="118">
        <f t="shared" si="9"/>
        <v>0</v>
      </c>
      <c r="K70" s="118">
        <f t="shared" si="9"/>
        <v>0</v>
      </c>
      <c r="L70" s="118">
        <f t="shared" si="9"/>
        <v>0</v>
      </c>
      <c r="M70" s="118">
        <f t="shared" si="9"/>
        <v>0</v>
      </c>
      <c r="N70" s="118">
        <f t="shared" si="9"/>
        <v>0</v>
      </c>
      <c r="O70" s="118">
        <f t="shared" si="9"/>
        <v>0</v>
      </c>
      <c r="P70" s="118">
        <f t="shared" si="9"/>
        <v>0</v>
      </c>
      <c r="Q70" s="118">
        <f t="shared" si="9"/>
        <v>0</v>
      </c>
      <c r="R70" s="118">
        <f t="shared" si="9"/>
        <v>0</v>
      </c>
      <c r="S70" s="118">
        <f t="shared" si="9"/>
        <v>0</v>
      </c>
      <c r="T70" s="118">
        <f t="shared" si="9"/>
        <v>0</v>
      </c>
    </row>
    <row r="71" spans="3:20">
      <c r="C71" s="160" t="s">
        <v>246</v>
      </c>
      <c r="E71" s="27" t="s">
        <v>25</v>
      </c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3:20">
      <c r="C72" s="160" t="s">
        <v>247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</row>
    <row r="73" spans="3:20">
      <c r="C73" s="160" t="s">
        <v>253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</row>
    <row r="74" spans="3:20">
      <c r="C74" s="160" t="s">
        <v>254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</row>
    <row r="75" spans="3:20">
      <c r="C75" s="44" t="s">
        <v>396</v>
      </c>
      <c r="E75" s="27" t="s">
        <v>25</v>
      </c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</row>
    <row r="76" spans="3:20">
      <c r="C76" s="25" t="s">
        <v>373</v>
      </c>
      <c r="D76" s="195"/>
      <c r="E76" s="27" t="s">
        <v>25</v>
      </c>
      <c r="F76" s="195"/>
      <c r="G76" s="195"/>
      <c r="H76" s="118">
        <f>SUM(H77:H93)</f>
        <v>0</v>
      </c>
      <c r="I76" s="118">
        <f t="shared" ref="I76" si="10">SUM(I77:I93)</f>
        <v>0</v>
      </c>
      <c r="J76" s="118">
        <f t="shared" ref="J76" si="11">SUM(J77:J93)</f>
        <v>0</v>
      </c>
      <c r="K76" s="118">
        <f t="shared" ref="K76" si="12">SUM(K77:K93)</f>
        <v>0</v>
      </c>
      <c r="L76" s="118">
        <f t="shared" ref="L76" si="13">SUM(L77:L93)</f>
        <v>0</v>
      </c>
      <c r="M76" s="118">
        <f t="shared" ref="M76" si="14">SUM(M77:M93)</f>
        <v>0</v>
      </c>
      <c r="N76" s="118">
        <f t="shared" ref="N76" si="15">SUM(N77:N93)</f>
        <v>0</v>
      </c>
      <c r="O76" s="118">
        <f t="shared" ref="O76" si="16">SUM(O77:O93)</f>
        <v>0</v>
      </c>
      <c r="P76" s="118">
        <f t="shared" ref="P76" si="17">SUM(P77:P93)</f>
        <v>0</v>
      </c>
      <c r="Q76" s="118">
        <f t="shared" ref="Q76" si="18">SUM(Q77:Q93)</f>
        <v>0</v>
      </c>
      <c r="R76" s="118">
        <f t="shared" ref="R76" si="19">SUM(R77:R93)</f>
        <v>0</v>
      </c>
      <c r="S76" s="118">
        <f t="shared" ref="S76" si="20">SUM(S77:S93)</f>
        <v>0</v>
      </c>
      <c r="T76" s="118">
        <f t="shared" ref="T76" si="21">SUM(T77:T93)</f>
        <v>0</v>
      </c>
    </row>
    <row r="77" spans="3:20">
      <c r="C77" s="44" t="s">
        <v>385</v>
      </c>
      <c r="D77" s="195"/>
      <c r="E77" s="27" t="s">
        <v>25</v>
      </c>
      <c r="F77" s="195"/>
      <c r="G77" s="195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</row>
    <row r="78" spans="3:20">
      <c r="C78" s="44" t="s">
        <v>444</v>
      </c>
      <c r="D78" s="195"/>
      <c r="E78" s="27" t="s">
        <v>25</v>
      </c>
      <c r="F78" s="195"/>
      <c r="G78" s="195"/>
      <c r="H78" s="119"/>
      <c r="I78" s="119"/>
      <c r="J78" s="119"/>
      <c r="K78" s="119"/>
      <c r="L78" s="119"/>
      <c r="M78" s="119"/>
      <c r="N78" s="119"/>
      <c r="O78" s="119"/>
      <c r="P78" s="119"/>
      <c r="Q78" s="119"/>
      <c r="R78" s="119"/>
      <c r="S78" s="119"/>
      <c r="T78" s="119"/>
    </row>
    <row r="79" spans="3:20" s="195" customFormat="1">
      <c r="C79" s="44" t="s">
        <v>633</v>
      </c>
      <c r="E79" s="27" t="s">
        <v>25</v>
      </c>
      <c r="H79" s="119"/>
      <c r="I79" s="119"/>
      <c r="J79" s="119"/>
      <c r="K79" s="119"/>
      <c r="L79" s="119"/>
      <c r="M79" s="119"/>
      <c r="N79" s="119"/>
      <c r="O79" s="119"/>
      <c r="P79" s="119"/>
      <c r="Q79" s="119"/>
      <c r="R79" s="119"/>
      <c r="S79" s="119"/>
      <c r="T79" s="119"/>
    </row>
    <row r="80" spans="3:20" s="195" customFormat="1">
      <c r="C80" s="44" t="s">
        <v>639</v>
      </c>
      <c r="E80" s="27" t="s">
        <v>25</v>
      </c>
      <c r="H80" s="119"/>
      <c r="I80" s="119"/>
      <c r="J80" s="119"/>
      <c r="K80" s="119"/>
      <c r="L80" s="119"/>
      <c r="M80" s="119"/>
      <c r="N80" s="119"/>
      <c r="O80" s="119"/>
      <c r="P80" s="119"/>
      <c r="Q80" s="119"/>
      <c r="R80" s="119"/>
      <c r="S80" s="119"/>
      <c r="T80" s="119"/>
    </row>
    <row r="81" spans="3:21" s="195" customFormat="1">
      <c r="C81" s="44" t="s">
        <v>630</v>
      </c>
      <c r="E81" s="27" t="s">
        <v>25</v>
      </c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</row>
    <row r="82" spans="3:21" s="195" customFormat="1">
      <c r="C82" s="44" t="s">
        <v>632</v>
      </c>
      <c r="E82" s="27" t="s">
        <v>25</v>
      </c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119"/>
      <c r="S82" s="119"/>
      <c r="T82" s="119"/>
    </row>
    <row r="83" spans="3:21" s="195" customFormat="1">
      <c r="C83" s="44" t="s">
        <v>634</v>
      </c>
      <c r="E83" s="27" t="s">
        <v>25</v>
      </c>
      <c r="H83" s="119"/>
      <c r="I83" s="119"/>
      <c r="J83" s="119"/>
      <c r="K83" s="119"/>
      <c r="L83" s="119"/>
      <c r="M83" s="119"/>
      <c r="N83" s="119"/>
      <c r="O83" s="119"/>
      <c r="P83" s="119"/>
      <c r="Q83" s="119"/>
      <c r="R83" s="119"/>
      <c r="S83" s="119"/>
      <c r="T83" s="119"/>
    </row>
    <row r="84" spans="3:21" s="195" customFormat="1">
      <c r="C84" s="44" t="s">
        <v>628</v>
      </c>
      <c r="E84" s="27" t="s">
        <v>25</v>
      </c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</row>
    <row r="85" spans="3:21" s="195" customFormat="1">
      <c r="C85" s="44" t="s">
        <v>629</v>
      </c>
      <c r="E85" s="27" t="s">
        <v>25</v>
      </c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</row>
    <row r="86" spans="3:21" s="195" customFormat="1">
      <c r="C86" s="44" t="s">
        <v>638</v>
      </c>
      <c r="E86" s="27" t="s">
        <v>25</v>
      </c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</row>
    <row r="87" spans="3:21" s="195" customFormat="1">
      <c r="C87" s="44" t="s">
        <v>640</v>
      </c>
      <c r="E87" s="27" t="s">
        <v>25</v>
      </c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</row>
    <row r="88" spans="3:21" s="195" customFormat="1">
      <c r="C88" s="44" t="s">
        <v>625</v>
      </c>
      <c r="E88" s="27" t="s">
        <v>25</v>
      </c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</row>
    <row r="89" spans="3:21" s="195" customFormat="1">
      <c r="C89" s="44" t="s">
        <v>635</v>
      </c>
      <c r="E89" s="27" t="s">
        <v>25</v>
      </c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</row>
    <row r="90" spans="3:21" s="195" customFormat="1">
      <c r="C90" s="42" t="s">
        <v>419</v>
      </c>
      <c r="E90" s="27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</row>
    <row r="91" spans="3:21" s="195" customFormat="1">
      <c r="C91" s="42" t="s">
        <v>447</v>
      </c>
      <c r="E91" s="27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3:21" s="195" customFormat="1">
      <c r="C92" s="42" t="s">
        <v>641</v>
      </c>
      <c r="E92" s="27" t="s">
        <v>25</v>
      </c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3:21">
      <c r="C93" s="42" t="s">
        <v>642</v>
      </c>
      <c r="D93" s="195"/>
      <c r="E93" s="27" t="s">
        <v>25</v>
      </c>
      <c r="F93" s="195"/>
      <c r="G93" s="195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</row>
    <row r="94" spans="3:21"/>
    <row r="95" spans="3:21" s="57" customFormat="1">
      <c r="C95" s="25" t="s">
        <v>276</v>
      </c>
      <c r="D95" s="27"/>
      <c r="E95" s="27" t="s">
        <v>25</v>
      </c>
      <c r="H95" s="118">
        <f t="shared" ref="H95:T95" si="22">SUM(H96,H110)</f>
        <v>0</v>
      </c>
      <c r="I95" s="118">
        <f t="shared" si="22"/>
        <v>0</v>
      </c>
      <c r="J95" s="118">
        <f t="shared" si="22"/>
        <v>0</v>
      </c>
      <c r="K95" s="118">
        <f t="shared" si="22"/>
        <v>0</v>
      </c>
      <c r="L95" s="118">
        <f t="shared" si="22"/>
        <v>0</v>
      </c>
      <c r="M95" s="118">
        <f t="shared" si="22"/>
        <v>0</v>
      </c>
      <c r="N95" s="118">
        <f t="shared" si="22"/>
        <v>0</v>
      </c>
      <c r="O95" s="118">
        <f t="shared" si="22"/>
        <v>0</v>
      </c>
      <c r="P95" s="118">
        <f t="shared" si="22"/>
        <v>0</v>
      </c>
      <c r="Q95" s="118">
        <f t="shared" si="22"/>
        <v>0</v>
      </c>
      <c r="R95" s="118">
        <f t="shared" si="22"/>
        <v>0</v>
      </c>
      <c r="S95" s="118">
        <f t="shared" si="22"/>
        <v>0</v>
      </c>
      <c r="T95" s="118">
        <f t="shared" si="22"/>
        <v>0</v>
      </c>
      <c r="U95" s="145"/>
    </row>
    <row r="96" spans="3:21">
      <c r="C96" s="25" t="s">
        <v>372</v>
      </c>
      <c r="D96" s="157"/>
      <c r="E96" s="27" t="s">
        <v>25</v>
      </c>
      <c r="F96" s="157"/>
      <c r="G96" s="157"/>
      <c r="H96" s="118">
        <f t="shared" ref="H96:T96" si="23">SUM(H97,H104)</f>
        <v>0</v>
      </c>
      <c r="I96" s="118">
        <f t="shared" si="23"/>
        <v>0</v>
      </c>
      <c r="J96" s="118">
        <f t="shared" si="23"/>
        <v>0</v>
      </c>
      <c r="K96" s="118">
        <f t="shared" si="23"/>
        <v>0</v>
      </c>
      <c r="L96" s="118">
        <f t="shared" si="23"/>
        <v>0</v>
      </c>
      <c r="M96" s="118">
        <f t="shared" si="23"/>
        <v>0</v>
      </c>
      <c r="N96" s="118">
        <f t="shared" si="23"/>
        <v>0</v>
      </c>
      <c r="O96" s="118">
        <f t="shared" si="23"/>
        <v>0</v>
      </c>
      <c r="P96" s="118">
        <f t="shared" si="23"/>
        <v>0</v>
      </c>
      <c r="Q96" s="118">
        <f t="shared" si="23"/>
        <v>0</v>
      </c>
      <c r="R96" s="118">
        <f t="shared" si="23"/>
        <v>0</v>
      </c>
      <c r="S96" s="118">
        <f t="shared" si="23"/>
        <v>0</v>
      </c>
      <c r="T96" s="118">
        <f t="shared" si="23"/>
        <v>0</v>
      </c>
    </row>
    <row r="97" spans="3:20" s="157" customFormat="1">
      <c r="C97" s="162" t="s">
        <v>438</v>
      </c>
      <c r="E97" s="27" t="s">
        <v>25</v>
      </c>
      <c r="H97" s="125">
        <f t="shared" ref="H97:T97" si="24">SUM(H98:H103)</f>
        <v>0</v>
      </c>
      <c r="I97" s="125">
        <f t="shared" si="24"/>
        <v>0</v>
      </c>
      <c r="J97" s="125">
        <f t="shared" si="24"/>
        <v>0</v>
      </c>
      <c r="K97" s="125">
        <f t="shared" si="24"/>
        <v>0</v>
      </c>
      <c r="L97" s="125">
        <f t="shared" si="24"/>
        <v>0</v>
      </c>
      <c r="M97" s="125">
        <f t="shared" si="24"/>
        <v>0</v>
      </c>
      <c r="N97" s="125">
        <f t="shared" si="24"/>
        <v>0</v>
      </c>
      <c r="O97" s="125">
        <f t="shared" si="24"/>
        <v>0</v>
      </c>
      <c r="P97" s="125">
        <f t="shared" si="24"/>
        <v>0</v>
      </c>
      <c r="Q97" s="125">
        <f t="shared" si="24"/>
        <v>0</v>
      </c>
      <c r="R97" s="125">
        <f t="shared" si="24"/>
        <v>0</v>
      </c>
      <c r="S97" s="125">
        <f t="shared" si="24"/>
        <v>0</v>
      </c>
      <c r="T97" s="125">
        <f t="shared" si="24"/>
        <v>0</v>
      </c>
    </row>
    <row r="98" spans="3:20">
      <c r="C98" s="33" t="s">
        <v>244</v>
      </c>
      <c r="D98" s="157"/>
      <c r="E98" s="27" t="s">
        <v>25</v>
      </c>
      <c r="F98" s="157"/>
      <c r="G98" s="157"/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</row>
    <row r="99" spans="3:20">
      <c r="C99" s="33" t="s">
        <v>245</v>
      </c>
      <c r="D99" s="157"/>
      <c r="E99" s="27" t="s">
        <v>25</v>
      </c>
      <c r="F99" s="157"/>
      <c r="G99" s="157"/>
      <c r="H99" s="119"/>
      <c r="I99" s="119"/>
      <c r="J99" s="119"/>
      <c r="K99" s="119"/>
      <c r="L99" s="119"/>
      <c r="M99" s="119"/>
      <c r="N99" s="119"/>
      <c r="O99" s="119"/>
      <c r="P99" s="119"/>
      <c r="Q99" s="119"/>
      <c r="R99" s="119"/>
      <c r="S99" s="119"/>
      <c r="T99" s="119"/>
    </row>
    <row r="100" spans="3:20">
      <c r="C100" s="159" t="s">
        <v>252</v>
      </c>
      <c r="D100" s="157"/>
      <c r="E100" s="27" t="s">
        <v>25</v>
      </c>
      <c r="F100" s="157"/>
      <c r="G100" s="157"/>
      <c r="H100" s="119"/>
      <c r="I100" s="119"/>
      <c r="J100" s="119"/>
      <c r="K100" s="119"/>
      <c r="L100" s="119"/>
      <c r="M100" s="119"/>
      <c r="N100" s="119"/>
      <c r="O100" s="119"/>
      <c r="P100" s="119"/>
      <c r="Q100" s="119"/>
      <c r="R100" s="119"/>
      <c r="S100" s="119"/>
      <c r="T100" s="119"/>
    </row>
    <row r="101" spans="3:20">
      <c r="C101" s="159" t="s">
        <v>397</v>
      </c>
      <c r="D101" s="157"/>
      <c r="E101" s="27" t="s">
        <v>25</v>
      </c>
      <c r="F101" s="157"/>
      <c r="G101" s="157"/>
      <c r="H101" s="119"/>
      <c r="I101" s="119"/>
      <c r="J101" s="119"/>
      <c r="K101" s="119"/>
      <c r="L101" s="119"/>
      <c r="M101" s="119"/>
      <c r="N101" s="119"/>
      <c r="O101" s="119"/>
      <c r="P101" s="119"/>
      <c r="Q101" s="119"/>
      <c r="R101" s="119"/>
      <c r="S101" s="119"/>
      <c r="T101" s="119"/>
    </row>
    <row r="102" spans="3:20">
      <c r="C102" s="33" t="s">
        <v>395</v>
      </c>
      <c r="D102" s="157"/>
      <c r="E102" s="27" t="s">
        <v>25</v>
      </c>
      <c r="F102" s="157"/>
      <c r="G102" s="157"/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</row>
    <row r="103" spans="3:20">
      <c r="C103" s="33" t="s">
        <v>248</v>
      </c>
      <c r="D103" s="157"/>
      <c r="E103" s="27" t="s">
        <v>25</v>
      </c>
      <c r="F103" s="157"/>
      <c r="G103" s="157"/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</row>
    <row r="104" spans="3:20">
      <c r="C104" s="163" t="s">
        <v>437</v>
      </c>
      <c r="D104" s="157"/>
      <c r="E104" s="27" t="s">
        <v>25</v>
      </c>
      <c r="F104" s="157"/>
      <c r="G104" s="157"/>
      <c r="H104" s="118">
        <f>SUM(H105:H109)</f>
        <v>0</v>
      </c>
      <c r="I104" s="118">
        <f t="shared" ref="I104:T104" si="25">SUM(I105:I109)</f>
        <v>0</v>
      </c>
      <c r="J104" s="118">
        <f t="shared" si="25"/>
        <v>0</v>
      </c>
      <c r="K104" s="118">
        <f t="shared" si="25"/>
        <v>0</v>
      </c>
      <c r="L104" s="118">
        <f t="shared" si="25"/>
        <v>0</v>
      </c>
      <c r="M104" s="118">
        <f t="shared" si="25"/>
        <v>0</v>
      </c>
      <c r="N104" s="118">
        <f t="shared" si="25"/>
        <v>0</v>
      </c>
      <c r="O104" s="118">
        <f t="shared" si="25"/>
        <v>0</v>
      </c>
      <c r="P104" s="118">
        <f t="shared" si="25"/>
        <v>0</v>
      </c>
      <c r="Q104" s="118">
        <f t="shared" si="25"/>
        <v>0</v>
      </c>
      <c r="R104" s="118">
        <f t="shared" si="25"/>
        <v>0</v>
      </c>
      <c r="S104" s="118">
        <f t="shared" si="25"/>
        <v>0</v>
      </c>
      <c r="T104" s="118">
        <f t="shared" si="25"/>
        <v>0</v>
      </c>
    </row>
    <row r="105" spans="3:20">
      <c r="C105" s="160" t="s">
        <v>246</v>
      </c>
      <c r="D105" s="157"/>
      <c r="E105" s="27" t="s">
        <v>25</v>
      </c>
      <c r="F105" s="157"/>
      <c r="G105" s="157"/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</row>
    <row r="106" spans="3:20">
      <c r="C106" s="160" t="s">
        <v>247</v>
      </c>
      <c r="D106" s="157"/>
      <c r="E106" s="27" t="s">
        <v>25</v>
      </c>
      <c r="F106" s="157"/>
      <c r="G106" s="157"/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</row>
    <row r="107" spans="3:20">
      <c r="C107" s="160" t="s">
        <v>253</v>
      </c>
      <c r="D107" s="157"/>
      <c r="E107" s="27" t="s">
        <v>25</v>
      </c>
      <c r="F107" s="157"/>
      <c r="G107" s="157"/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</row>
    <row r="108" spans="3:20">
      <c r="C108" s="160" t="s">
        <v>254</v>
      </c>
      <c r="D108" s="157"/>
      <c r="E108" s="27" t="s">
        <v>25</v>
      </c>
      <c r="F108" s="157"/>
      <c r="G108" s="157"/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</row>
    <row r="109" spans="3:20">
      <c r="C109" s="44" t="s">
        <v>396</v>
      </c>
      <c r="D109" s="157"/>
      <c r="E109" s="27" t="s">
        <v>25</v>
      </c>
      <c r="F109" s="157"/>
      <c r="G109" s="157"/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</row>
    <row r="110" spans="3:20">
      <c r="C110" s="25" t="s">
        <v>373</v>
      </c>
      <c r="D110" s="195"/>
      <c r="E110" s="27" t="s">
        <v>25</v>
      </c>
      <c r="F110" s="195"/>
      <c r="G110" s="195"/>
      <c r="H110" s="118">
        <f>SUM(H111:H127)</f>
        <v>0</v>
      </c>
      <c r="I110" s="118">
        <f t="shared" ref="I110" si="26">SUM(I111:I127)</f>
        <v>0</v>
      </c>
      <c r="J110" s="118">
        <f t="shared" ref="J110" si="27">SUM(J111:J127)</f>
        <v>0</v>
      </c>
      <c r="K110" s="118">
        <f t="shared" ref="K110" si="28">SUM(K111:K127)</f>
        <v>0</v>
      </c>
      <c r="L110" s="118">
        <f t="shared" ref="L110" si="29">SUM(L111:L127)</f>
        <v>0</v>
      </c>
      <c r="M110" s="118">
        <f t="shared" ref="M110" si="30">SUM(M111:M127)</f>
        <v>0</v>
      </c>
      <c r="N110" s="118">
        <f t="shared" ref="N110" si="31">SUM(N111:N127)</f>
        <v>0</v>
      </c>
      <c r="O110" s="118">
        <f t="shared" ref="O110" si="32">SUM(O111:O127)</f>
        <v>0</v>
      </c>
      <c r="P110" s="118">
        <f t="shared" ref="P110" si="33">SUM(P111:P127)</f>
        <v>0</v>
      </c>
      <c r="Q110" s="118">
        <f t="shared" ref="Q110" si="34">SUM(Q111:Q127)</f>
        <v>0</v>
      </c>
      <c r="R110" s="118">
        <f t="shared" ref="R110" si="35">SUM(R111:R127)</f>
        <v>0</v>
      </c>
      <c r="S110" s="118">
        <f t="shared" ref="S110" si="36">SUM(S111:S127)</f>
        <v>0</v>
      </c>
      <c r="T110" s="118">
        <f t="shared" ref="T110" si="37">SUM(T111:T127)</f>
        <v>0</v>
      </c>
    </row>
    <row r="111" spans="3:20">
      <c r="C111" s="44" t="s">
        <v>385</v>
      </c>
      <c r="D111" s="195"/>
      <c r="E111" s="27" t="s">
        <v>25</v>
      </c>
      <c r="F111" s="195"/>
      <c r="G111" s="195"/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</row>
    <row r="112" spans="3:20" s="157" customFormat="1">
      <c r="C112" s="44" t="s">
        <v>444</v>
      </c>
      <c r="D112" s="195"/>
      <c r="E112" s="27" t="s">
        <v>25</v>
      </c>
      <c r="F112" s="195"/>
      <c r="G112" s="195"/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3:21" s="195" customFormat="1">
      <c r="C113" s="44" t="s">
        <v>633</v>
      </c>
      <c r="E113" s="27" t="s">
        <v>25</v>
      </c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</row>
    <row r="114" spans="3:21" s="195" customFormat="1">
      <c r="C114" s="44" t="s">
        <v>639</v>
      </c>
      <c r="E114" s="27" t="s">
        <v>25</v>
      </c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</row>
    <row r="115" spans="3:21" s="195" customFormat="1">
      <c r="C115" s="44" t="s">
        <v>630</v>
      </c>
      <c r="E115" s="27" t="s">
        <v>25</v>
      </c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</row>
    <row r="116" spans="3:21" s="195" customFormat="1">
      <c r="C116" s="44" t="s">
        <v>632</v>
      </c>
      <c r="E116" s="27" t="s">
        <v>25</v>
      </c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</row>
    <row r="117" spans="3:21" s="195" customFormat="1">
      <c r="C117" s="44" t="s">
        <v>634</v>
      </c>
      <c r="E117" s="27" t="s">
        <v>25</v>
      </c>
      <c r="H117" s="119"/>
      <c r="I117" s="119"/>
      <c r="J117" s="119"/>
      <c r="K117" s="119"/>
      <c r="L117" s="119"/>
      <c r="M117" s="119"/>
      <c r="N117" s="119"/>
      <c r="O117" s="119"/>
      <c r="P117" s="119"/>
      <c r="Q117" s="119"/>
      <c r="R117" s="119"/>
      <c r="S117" s="119"/>
      <c r="T117" s="119"/>
    </row>
    <row r="118" spans="3:21" s="195" customFormat="1">
      <c r="C118" s="44" t="s">
        <v>628</v>
      </c>
      <c r="E118" s="27" t="s">
        <v>25</v>
      </c>
      <c r="H118" s="119"/>
      <c r="I118" s="119"/>
      <c r="J118" s="119"/>
      <c r="K118" s="119"/>
      <c r="L118" s="119"/>
      <c r="M118" s="119"/>
      <c r="N118" s="119"/>
      <c r="O118" s="119"/>
      <c r="P118" s="119"/>
      <c r="Q118" s="119"/>
      <c r="R118" s="119"/>
      <c r="S118" s="119"/>
      <c r="T118" s="119"/>
    </row>
    <row r="119" spans="3:21" s="195" customFormat="1">
      <c r="C119" s="44" t="s">
        <v>629</v>
      </c>
      <c r="E119" s="27" t="s">
        <v>25</v>
      </c>
      <c r="H119" s="119"/>
      <c r="I119" s="119"/>
      <c r="J119" s="119"/>
      <c r="K119" s="119"/>
      <c r="L119" s="119"/>
      <c r="M119" s="119"/>
      <c r="N119" s="119"/>
      <c r="O119" s="119"/>
      <c r="P119" s="119"/>
      <c r="Q119" s="119"/>
      <c r="R119" s="119"/>
      <c r="S119" s="119"/>
      <c r="T119" s="119"/>
    </row>
    <row r="120" spans="3:21" s="195" customFormat="1">
      <c r="C120" s="44" t="s">
        <v>638</v>
      </c>
      <c r="E120" s="27" t="s">
        <v>25</v>
      </c>
      <c r="H120" s="119"/>
      <c r="I120" s="119"/>
      <c r="J120" s="119"/>
      <c r="K120" s="119"/>
      <c r="L120" s="119"/>
      <c r="M120" s="119"/>
      <c r="N120" s="119"/>
      <c r="O120" s="119"/>
      <c r="P120" s="119"/>
      <c r="Q120" s="119"/>
      <c r="R120" s="119"/>
      <c r="S120" s="119"/>
      <c r="T120" s="119"/>
    </row>
    <row r="121" spans="3:21" s="195" customFormat="1">
      <c r="C121" s="44" t="s">
        <v>640</v>
      </c>
      <c r="E121" s="27" t="s">
        <v>25</v>
      </c>
      <c r="H121" s="119"/>
      <c r="I121" s="119"/>
      <c r="J121" s="119"/>
      <c r="K121" s="119"/>
      <c r="L121" s="119"/>
      <c r="M121" s="119"/>
      <c r="N121" s="119"/>
      <c r="O121" s="119"/>
      <c r="P121" s="119"/>
      <c r="Q121" s="119"/>
      <c r="R121" s="119"/>
      <c r="S121" s="119"/>
      <c r="T121" s="119"/>
    </row>
    <row r="122" spans="3:21" s="195" customFormat="1">
      <c r="C122" s="44" t="s">
        <v>625</v>
      </c>
      <c r="E122" s="27" t="s">
        <v>25</v>
      </c>
      <c r="H122" s="119"/>
      <c r="I122" s="119"/>
      <c r="J122" s="119"/>
      <c r="K122" s="119"/>
      <c r="L122" s="119"/>
      <c r="M122" s="119"/>
      <c r="N122" s="119"/>
      <c r="O122" s="119"/>
      <c r="P122" s="119"/>
      <c r="Q122" s="119"/>
      <c r="R122" s="119"/>
      <c r="S122" s="119"/>
      <c r="T122" s="119"/>
    </row>
    <row r="123" spans="3:21" s="195" customFormat="1">
      <c r="C123" s="44" t="s">
        <v>635</v>
      </c>
      <c r="E123" s="27" t="s">
        <v>25</v>
      </c>
      <c r="H123" s="119"/>
      <c r="I123" s="119"/>
      <c r="J123" s="119"/>
      <c r="K123" s="119"/>
      <c r="L123" s="119"/>
      <c r="M123" s="119"/>
      <c r="N123" s="119"/>
      <c r="O123" s="119"/>
      <c r="P123" s="119"/>
      <c r="Q123" s="119"/>
      <c r="R123" s="119"/>
      <c r="S123" s="119"/>
      <c r="T123" s="119"/>
    </row>
    <row r="124" spans="3:21" s="195" customFormat="1">
      <c r="C124" s="42" t="s">
        <v>419</v>
      </c>
      <c r="E124" s="27" t="s">
        <v>25</v>
      </c>
      <c r="H124" s="119"/>
      <c r="I124" s="119"/>
      <c r="J124" s="119"/>
      <c r="K124" s="119"/>
      <c r="L124" s="119"/>
      <c r="M124" s="119"/>
      <c r="N124" s="119"/>
      <c r="O124" s="119"/>
      <c r="P124" s="119"/>
      <c r="Q124" s="119"/>
      <c r="R124" s="119"/>
      <c r="S124" s="119"/>
      <c r="T124" s="119"/>
    </row>
    <row r="125" spans="3:21" s="195" customFormat="1">
      <c r="C125" s="42" t="s">
        <v>447</v>
      </c>
      <c r="E125" s="27" t="s">
        <v>25</v>
      </c>
      <c r="H125" s="119"/>
      <c r="I125" s="119"/>
      <c r="J125" s="119"/>
      <c r="K125" s="119"/>
      <c r="L125" s="119"/>
      <c r="M125" s="119"/>
      <c r="N125" s="119"/>
      <c r="O125" s="119"/>
      <c r="P125" s="119"/>
      <c r="Q125" s="119"/>
      <c r="R125" s="119"/>
      <c r="S125" s="119"/>
      <c r="T125" s="119"/>
    </row>
    <row r="126" spans="3:21" s="195" customFormat="1">
      <c r="C126" s="42" t="s">
        <v>641</v>
      </c>
      <c r="E126" s="27" t="s">
        <v>25</v>
      </c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</row>
    <row r="127" spans="3:21" s="157" customFormat="1">
      <c r="C127" s="42" t="s">
        <v>642</v>
      </c>
      <c r="D127" s="195"/>
      <c r="E127" s="27" t="s">
        <v>25</v>
      </c>
      <c r="F127" s="195"/>
      <c r="G127" s="195"/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</row>
    <row r="128" spans="3:21" s="94" customFormat="1">
      <c r="C128" s="26"/>
      <c r="D128" s="26"/>
      <c r="E128" s="26"/>
      <c r="F128" s="26"/>
      <c r="G128" s="26"/>
      <c r="H128" s="138"/>
      <c r="I128" s="138"/>
      <c r="J128" s="138"/>
      <c r="K128" s="138"/>
      <c r="L128" s="138"/>
      <c r="M128" s="138"/>
      <c r="N128" s="138"/>
      <c r="O128" s="138"/>
      <c r="P128" s="138"/>
      <c r="Q128" s="138"/>
      <c r="R128" s="138"/>
      <c r="S128" s="138"/>
      <c r="T128" s="138"/>
      <c r="U128" s="145"/>
    </row>
    <row r="129" spans="3:21" s="57" customFormat="1">
      <c r="C129" s="25" t="s">
        <v>277</v>
      </c>
      <c r="D129" s="27"/>
      <c r="E129" s="27" t="s">
        <v>25</v>
      </c>
      <c r="H129" s="118">
        <f t="shared" ref="H129:T129" si="38">SUM(H130,H144)</f>
        <v>0</v>
      </c>
      <c r="I129" s="118">
        <f t="shared" si="38"/>
        <v>0</v>
      </c>
      <c r="J129" s="118">
        <f t="shared" si="38"/>
        <v>0</v>
      </c>
      <c r="K129" s="118">
        <f t="shared" si="38"/>
        <v>0</v>
      </c>
      <c r="L129" s="118">
        <f t="shared" si="38"/>
        <v>0</v>
      </c>
      <c r="M129" s="118">
        <f t="shared" si="38"/>
        <v>0</v>
      </c>
      <c r="N129" s="118">
        <f t="shared" si="38"/>
        <v>0</v>
      </c>
      <c r="O129" s="118">
        <f t="shared" si="38"/>
        <v>0</v>
      </c>
      <c r="P129" s="118">
        <f t="shared" si="38"/>
        <v>0</v>
      </c>
      <c r="Q129" s="118">
        <f t="shared" si="38"/>
        <v>0</v>
      </c>
      <c r="R129" s="118">
        <f t="shared" si="38"/>
        <v>0</v>
      </c>
      <c r="S129" s="118">
        <f t="shared" si="38"/>
        <v>0</v>
      </c>
      <c r="T129" s="118">
        <f t="shared" si="38"/>
        <v>0</v>
      </c>
      <c r="U129" s="145"/>
    </row>
    <row r="130" spans="3:21">
      <c r="C130" s="25" t="s">
        <v>372</v>
      </c>
      <c r="D130" s="157"/>
      <c r="E130" s="27" t="s">
        <v>25</v>
      </c>
      <c r="F130" s="157"/>
      <c r="G130" s="157"/>
      <c r="H130" s="118">
        <f t="shared" ref="H130:T130" si="39">SUM(H131,H138)</f>
        <v>0</v>
      </c>
      <c r="I130" s="118">
        <f t="shared" si="39"/>
        <v>0</v>
      </c>
      <c r="J130" s="118">
        <f t="shared" si="39"/>
        <v>0</v>
      </c>
      <c r="K130" s="118">
        <f t="shared" si="39"/>
        <v>0</v>
      </c>
      <c r="L130" s="118">
        <f t="shared" si="39"/>
        <v>0</v>
      </c>
      <c r="M130" s="118">
        <f t="shared" si="39"/>
        <v>0</v>
      </c>
      <c r="N130" s="118">
        <f t="shared" si="39"/>
        <v>0</v>
      </c>
      <c r="O130" s="118">
        <f t="shared" si="39"/>
        <v>0</v>
      </c>
      <c r="P130" s="118">
        <f t="shared" si="39"/>
        <v>0</v>
      </c>
      <c r="Q130" s="118">
        <f t="shared" si="39"/>
        <v>0</v>
      </c>
      <c r="R130" s="118">
        <f t="shared" si="39"/>
        <v>0</v>
      </c>
      <c r="S130" s="118">
        <f t="shared" si="39"/>
        <v>0</v>
      </c>
      <c r="T130" s="118">
        <f t="shared" si="39"/>
        <v>0</v>
      </c>
    </row>
    <row r="131" spans="3:21">
      <c r="C131" s="162" t="s">
        <v>438</v>
      </c>
      <c r="D131" s="157"/>
      <c r="E131" s="27" t="s">
        <v>25</v>
      </c>
      <c r="F131" s="157"/>
      <c r="G131" s="157"/>
      <c r="H131" s="125">
        <f t="shared" ref="H131:T131" si="40">SUM(H132:H137)</f>
        <v>0</v>
      </c>
      <c r="I131" s="125">
        <f t="shared" si="40"/>
        <v>0</v>
      </c>
      <c r="J131" s="125">
        <f t="shared" si="40"/>
        <v>0</v>
      </c>
      <c r="K131" s="125">
        <f t="shared" si="40"/>
        <v>0</v>
      </c>
      <c r="L131" s="125">
        <f t="shared" si="40"/>
        <v>0</v>
      </c>
      <c r="M131" s="125">
        <f t="shared" si="40"/>
        <v>0</v>
      </c>
      <c r="N131" s="125">
        <f t="shared" si="40"/>
        <v>0</v>
      </c>
      <c r="O131" s="125">
        <f t="shared" si="40"/>
        <v>0</v>
      </c>
      <c r="P131" s="125">
        <f t="shared" si="40"/>
        <v>0</v>
      </c>
      <c r="Q131" s="125">
        <f t="shared" si="40"/>
        <v>0</v>
      </c>
      <c r="R131" s="125">
        <f t="shared" si="40"/>
        <v>0</v>
      </c>
      <c r="S131" s="125">
        <f t="shared" si="40"/>
        <v>0</v>
      </c>
      <c r="T131" s="125">
        <f t="shared" si="40"/>
        <v>0</v>
      </c>
    </row>
    <row r="132" spans="3:21">
      <c r="C132" s="33" t="s">
        <v>244</v>
      </c>
      <c r="D132" s="157"/>
      <c r="E132" s="27" t="s">
        <v>25</v>
      </c>
      <c r="F132" s="157"/>
      <c r="G132" s="157"/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</row>
    <row r="133" spans="3:21">
      <c r="C133" s="33" t="s">
        <v>245</v>
      </c>
      <c r="D133" s="157"/>
      <c r="E133" s="27" t="s">
        <v>25</v>
      </c>
      <c r="F133" s="157"/>
      <c r="G133" s="157"/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</row>
    <row r="134" spans="3:21">
      <c r="C134" s="159" t="s">
        <v>252</v>
      </c>
      <c r="D134" s="157"/>
      <c r="E134" s="27" t="s">
        <v>25</v>
      </c>
      <c r="F134" s="157"/>
      <c r="G134" s="157"/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</row>
    <row r="135" spans="3:21">
      <c r="C135" s="159" t="s">
        <v>397</v>
      </c>
      <c r="D135" s="157"/>
      <c r="E135" s="27" t="s">
        <v>25</v>
      </c>
      <c r="F135" s="157"/>
      <c r="G135" s="157"/>
      <c r="H135" s="119"/>
      <c r="I135" s="119"/>
      <c r="J135" s="119"/>
      <c r="K135" s="119"/>
      <c r="L135" s="119"/>
      <c r="M135" s="119"/>
      <c r="N135" s="119"/>
      <c r="O135" s="119"/>
      <c r="P135" s="119"/>
      <c r="Q135" s="119"/>
      <c r="R135" s="119"/>
      <c r="S135" s="119"/>
      <c r="T135" s="119"/>
    </row>
    <row r="136" spans="3:21">
      <c r="C136" s="33" t="s">
        <v>395</v>
      </c>
      <c r="D136" s="157"/>
      <c r="E136" s="27" t="s">
        <v>25</v>
      </c>
      <c r="F136" s="157"/>
      <c r="G136" s="157"/>
      <c r="H136" s="119"/>
      <c r="I136" s="119"/>
      <c r="J136" s="119"/>
      <c r="K136" s="119"/>
      <c r="L136" s="119"/>
      <c r="M136" s="119"/>
      <c r="N136" s="119"/>
      <c r="O136" s="119"/>
      <c r="P136" s="119"/>
      <c r="Q136" s="119"/>
      <c r="R136" s="119"/>
      <c r="S136" s="119"/>
      <c r="T136" s="119"/>
    </row>
    <row r="137" spans="3:21">
      <c r="C137" s="33" t="s">
        <v>248</v>
      </c>
      <c r="D137" s="157"/>
      <c r="E137" s="27" t="s">
        <v>25</v>
      </c>
      <c r="F137" s="157"/>
      <c r="G137" s="157"/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</row>
    <row r="138" spans="3:21">
      <c r="C138" s="163" t="s">
        <v>437</v>
      </c>
      <c r="D138" s="157"/>
      <c r="E138" s="27" t="s">
        <v>25</v>
      </c>
      <c r="F138" s="157"/>
      <c r="G138" s="157"/>
      <c r="H138" s="118">
        <f>SUM(H139:H143)</f>
        <v>0</v>
      </c>
      <c r="I138" s="118">
        <f t="shared" ref="I138:T138" si="41">SUM(I139:I143)</f>
        <v>0</v>
      </c>
      <c r="J138" s="118">
        <f t="shared" si="41"/>
        <v>0</v>
      </c>
      <c r="K138" s="118">
        <f t="shared" si="41"/>
        <v>0</v>
      </c>
      <c r="L138" s="118">
        <f t="shared" si="41"/>
        <v>0</v>
      </c>
      <c r="M138" s="118">
        <f t="shared" si="41"/>
        <v>0</v>
      </c>
      <c r="N138" s="118">
        <f t="shared" si="41"/>
        <v>0</v>
      </c>
      <c r="O138" s="118">
        <f t="shared" si="41"/>
        <v>0</v>
      </c>
      <c r="P138" s="118">
        <f t="shared" si="41"/>
        <v>0</v>
      </c>
      <c r="Q138" s="118">
        <f t="shared" si="41"/>
        <v>0</v>
      </c>
      <c r="R138" s="118">
        <f t="shared" si="41"/>
        <v>0</v>
      </c>
      <c r="S138" s="118">
        <f t="shared" si="41"/>
        <v>0</v>
      </c>
      <c r="T138" s="118">
        <f t="shared" si="41"/>
        <v>0</v>
      </c>
    </row>
    <row r="139" spans="3:21">
      <c r="C139" s="160" t="s">
        <v>246</v>
      </c>
      <c r="D139" s="157"/>
      <c r="E139" s="27" t="s">
        <v>25</v>
      </c>
      <c r="F139" s="157"/>
      <c r="G139" s="157"/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</row>
    <row r="140" spans="3:21">
      <c r="C140" s="160" t="s">
        <v>247</v>
      </c>
      <c r="D140" s="157"/>
      <c r="E140" s="27" t="s">
        <v>25</v>
      </c>
      <c r="F140" s="157"/>
      <c r="G140" s="157"/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</row>
    <row r="141" spans="3:21">
      <c r="C141" s="160" t="s">
        <v>253</v>
      </c>
      <c r="D141" s="157"/>
      <c r="E141" s="27" t="s">
        <v>25</v>
      </c>
      <c r="F141" s="157"/>
      <c r="G141" s="157"/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</row>
    <row r="142" spans="3:21">
      <c r="C142" s="160" t="s">
        <v>254</v>
      </c>
      <c r="D142" s="157"/>
      <c r="E142" s="27" t="s">
        <v>25</v>
      </c>
      <c r="F142" s="157"/>
      <c r="G142" s="157"/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</row>
    <row r="143" spans="3:21">
      <c r="C143" s="44" t="s">
        <v>396</v>
      </c>
      <c r="D143" s="157"/>
      <c r="E143" s="27" t="s">
        <v>25</v>
      </c>
      <c r="F143" s="157"/>
      <c r="G143" s="157"/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</row>
    <row r="144" spans="3:21">
      <c r="C144" s="25" t="s">
        <v>373</v>
      </c>
      <c r="D144" s="195"/>
      <c r="E144" s="27" t="s">
        <v>25</v>
      </c>
      <c r="F144" s="195"/>
      <c r="G144" s="195"/>
      <c r="H144" s="118">
        <f>SUM(H145:H161)</f>
        <v>0</v>
      </c>
      <c r="I144" s="118">
        <f t="shared" ref="I144" si="42">SUM(I145:I161)</f>
        <v>0</v>
      </c>
      <c r="J144" s="118">
        <f t="shared" ref="J144" si="43">SUM(J145:J161)</f>
        <v>0</v>
      </c>
      <c r="K144" s="118">
        <f t="shared" ref="K144" si="44">SUM(K145:K161)</f>
        <v>0</v>
      </c>
      <c r="L144" s="118">
        <f t="shared" ref="L144" si="45">SUM(L145:L161)</f>
        <v>0</v>
      </c>
      <c r="M144" s="118">
        <f t="shared" ref="M144" si="46">SUM(M145:M161)</f>
        <v>0</v>
      </c>
      <c r="N144" s="118">
        <f t="shared" ref="N144" si="47">SUM(N145:N161)</f>
        <v>0</v>
      </c>
      <c r="O144" s="118">
        <f t="shared" ref="O144" si="48">SUM(O145:O161)</f>
        <v>0</v>
      </c>
      <c r="P144" s="118">
        <f t="shared" ref="P144" si="49">SUM(P145:P161)</f>
        <v>0</v>
      </c>
      <c r="Q144" s="118">
        <f t="shared" ref="Q144" si="50">SUM(Q145:Q161)</f>
        <v>0</v>
      </c>
      <c r="R144" s="118">
        <f t="shared" ref="R144" si="51">SUM(R145:R161)</f>
        <v>0</v>
      </c>
      <c r="S144" s="118">
        <f t="shared" ref="S144" si="52">SUM(S145:S161)</f>
        <v>0</v>
      </c>
      <c r="T144" s="118">
        <f t="shared" ref="T144" si="53">SUM(T145:T161)</f>
        <v>0</v>
      </c>
    </row>
    <row r="145" spans="3:20">
      <c r="C145" s="44" t="s">
        <v>385</v>
      </c>
      <c r="D145" s="195"/>
      <c r="E145" s="27" t="s">
        <v>25</v>
      </c>
      <c r="F145" s="195"/>
      <c r="G145" s="195"/>
      <c r="H145" s="119"/>
      <c r="I145" s="119"/>
      <c r="J145" s="119"/>
      <c r="K145" s="119"/>
      <c r="L145" s="119"/>
      <c r="M145" s="119"/>
      <c r="N145" s="119"/>
      <c r="O145" s="119"/>
      <c r="P145" s="119"/>
      <c r="Q145" s="119"/>
      <c r="R145" s="119"/>
      <c r="S145" s="119"/>
      <c r="T145" s="119"/>
    </row>
    <row r="146" spans="3:20">
      <c r="C146" s="44" t="s">
        <v>444</v>
      </c>
      <c r="D146" s="195"/>
      <c r="E146" s="27" t="s">
        <v>25</v>
      </c>
      <c r="F146" s="195"/>
      <c r="G146" s="195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</row>
    <row r="147" spans="3:20" s="195" customFormat="1">
      <c r="C147" s="44" t="s">
        <v>633</v>
      </c>
      <c r="E147" s="27" t="s">
        <v>25</v>
      </c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</row>
    <row r="148" spans="3:20" s="195" customFormat="1">
      <c r="C148" s="44" t="s">
        <v>639</v>
      </c>
      <c r="E148" s="27" t="s">
        <v>25</v>
      </c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</row>
    <row r="149" spans="3:20" s="195" customFormat="1">
      <c r="C149" s="44" t="s">
        <v>630</v>
      </c>
      <c r="E149" s="27" t="s">
        <v>25</v>
      </c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</row>
    <row r="150" spans="3:20" s="195" customFormat="1">
      <c r="C150" s="44" t="s">
        <v>632</v>
      </c>
      <c r="E150" s="27" t="s">
        <v>25</v>
      </c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</row>
    <row r="151" spans="3:20" s="195" customFormat="1">
      <c r="C151" s="44" t="s">
        <v>634</v>
      </c>
      <c r="E151" s="27" t="s">
        <v>25</v>
      </c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</row>
    <row r="152" spans="3:20" s="195" customFormat="1">
      <c r="C152" s="44" t="s">
        <v>628</v>
      </c>
      <c r="E152" s="27" t="s">
        <v>25</v>
      </c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</row>
    <row r="153" spans="3:20" s="195" customFormat="1">
      <c r="C153" s="44" t="s">
        <v>629</v>
      </c>
      <c r="E153" s="27" t="s">
        <v>25</v>
      </c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</row>
    <row r="154" spans="3:20" s="195" customFormat="1">
      <c r="C154" s="44" t="s">
        <v>638</v>
      </c>
      <c r="E154" s="27" t="s">
        <v>25</v>
      </c>
      <c r="H154" s="119"/>
      <c r="I154" s="119"/>
      <c r="J154" s="119"/>
      <c r="K154" s="119"/>
      <c r="L154" s="119"/>
      <c r="M154" s="119"/>
      <c r="N154" s="119"/>
      <c r="O154" s="119"/>
      <c r="P154" s="119"/>
      <c r="Q154" s="119"/>
      <c r="R154" s="119"/>
      <c r="S154" s="119"/>
      <c r="T154" s="119"/>
    </row>
    <row r="155" spans="3:20" s="195" customFormat="1">
      <c r="C155" s="44" t="s">
        <v>640</v>
      </c>
      <c r="E155" s="27" t="s">
        <v>25</v>
      </c>
      <c r="H155" s="119"/>
      <c r="I155" s="119"/>
      <c r="J155" s="119"/>
      <c r="K155" s="119"/>
      <c r="L155" s="119"/>
      <c r="M155" s="119"/>
      <c r="N155" s="119"/>
      <c r="O155" s="119"/>
      <c r="P155" s="119"/>
      <c r="Q155" s="119"/>
      <c r="R155" s="119"/>
      <c r="S155" s="119"/>
      <c r="T155" s="119"/>
    </row>
    <row r="156" spans="3:20" s="195" customFormat="1">
      <c r="C156" s="44" t="s">
        <v>625</v>
      </c>
      <c r="E156" s="27" t="s">
        <v>25</v>
      </c>
      <c r="H156" s="119"/>
      <c r="I156" s="119"/>
      <c r="J156" s="119"/>
      <c r="K156" s="119"/>
      <c r="L156" s="119"/>
      <c r="M156" s="119"/>
      <c r="N156" s="119"/>
      <c r="O156" s="119"/>
      <c r="P156" s="119"/>
      <c r="Q156" s="119"/>
      <c r="R156" s="119"/>
      <c r="S156" s="119"/>
      <c r="T156" s="119"/>
    </row>
    <row r="157" spans="3:20" s="195" customFormat="1">
      <c r="C157" s="44" t="s">
        <v>635</v>
      </c>
      <c r="E157" s="27" t="s">
        <v>25</v>
      </c>
      <c r="H157" s="119"/>
      <c r="I157" s="119"/>
      <c r="J157" s="119"/>
      <c r="K157" s="119"/>
      <c r="L157" s="119"/>
      <c r="M157" s="119"/>
      <c r="N157" s="119"/>
      <c r="O157" s="119"/>
      <c r="P157" s="119"/>
      <c r="Q157" s="119"/>
      <c r="R157" s="119"/>
      <c r="S157" s="119"/>
      <c r="T157" s="119"/>
    </row>
    <row r="158" spans="3:20" s="195" customFormat="1">
      <c r="C158" s="42" t="s">
        <v>419</v>
      </c>
      <c r="E158" s="27" t="s">
        <v>25</v>
      </c>
      <c r="H158" s="119"/>
      <c r="I158" s="119"/>
      <c r="J158" s="119"/>
      <c r="K158" s="119"/>
      <c r="L158" s="119"/>
      <c r="M158" s="119"/>
      <c r="N158" s="119"/>
      <c r="O158" s="119"/>
      <c r="P158" s="119"/>
      <c r="Q158" s="119"/>
      <c r="R158" s="119"/>
      <c r="S158" s="119"/>
      <c r="T158" s="119"/>
    </row>
    <row r="159" spans="3:20" s="195" customFormat="1">
      <c r="C159" s="42" t="s">
        <v>447</v>
      </c>
      <c r="E159" s="27" t="s">
        <v>25</v>
      </c>
      <c r="H159" s="119"/>
      <c r="I159" s="119"/>
      <c r="J159" s="119"/>
      <c r="K159" s="119"/>
      <c r="L159" s="119"/>
      <c r="M159" s="119"/>
      <c r="N159" s="119"/>
      <c r="O159" s="119"/>
      <c r="P159" s="119"/>
      <c r="Q159" s="119"/>
      <c r="R159" s="119"/>
      <c r="S159" s="119"/>
      <c r="T159" s="119"/>
    </row>
    <row r="160" spans="3:20">
      <c r="C160" s="42" t="s">
        <v>641</v>
      </c>
      <c r="D160" s="195"/>
      <c r="E160" s="27" t="s">
        <v>25</v>
      </c>
      <c r="F160" s="195"/>
      <c r="G160" s="195"/>
      <c r="H160" s="119"/>
      <c r="I160" s="119"/>
      <c r="J160" s="119"/>
      <c r="K160" s="119"/>
      <c r="L160" s="119"/>
      <c r="M160" s="119"/>
      <c r="N160" s="119"/>
      <c r="O160" s="119"/>
      <c r="P160" s="119"/>
      <c r="Q160" s="119"/>
      <c r="R160" s="119"/>
      <c r="S160" s="119"/>
      <c r="T160" s="119"/>
    </row>
    <row r="161" spans="3:21">
      <c r="C161" s="42" t="s">
        <v>642</v>
      </c>
      <c r="D161" s="195"/>
      <c r="E161" s="27" t="s">
        <v>25</v>
      </c>
      <c r="F161" s="195"/>
      <c r="G161" s="195"/>
      <c r="H161" s="119"/>
      <c r="I161" s="119"/>
      <c r="J161" s="119"/>
      <c r="K161" s="119"/>
      <c r="L161" s="119"/>
      <c r="M161" s="119"/>
      <c r="N161" s="119"/>
      <c r="O161" s="119"/>
      <c r="P161" s="119"/>
      <c r="Q161" s="119"/>
      <c r="R161" s="119"/>
      <c r="S161" s="119"/>
      <c r="T161" s="119"/>
    </row>
    <row r="162" spans="3:21" s="94" customFormat="1">
      <c r="C162" s="26"/>
      <c r="D162" s="26"/>
      <c r="E162" s="26"/>
      <c r="F162" s="26"/>
      <c r="G162" s="26"/>
      <c r="H162" s="138"/>
      <c r="I162" s="138"/>
      <c r="J162" s="138"/>
      <c r="K162" s="138"/>
      <c r="L162" s="138"/>
      <c r="M162" s="138"/>
      <c r="N162" s="138"/>
      <c r="O162" s="138"/>
      <c r="P162" s="138"/>
      <c r="Q162" s="138"/>
      <c r="R162" s="138"/>
      <c r="S162" s="138"/>
      <c r="T162" s="138"/>
      <c r="U162" s="145"/>
    </row>
    <row r="163" spans="3:21" s="57" customFormat="1">
      <c r="C163" s="25" t="s">
        <v>210</v>
      </c>
      <c r="D163" s="26"/>
      <c r="E163" s="27" t="s">
        <v>25</v>
      </c>
      <c r="F163" s="26"/>
      <c r="G163" s="26"/>
      <c r="H163" s="125">
        <f>SUM(H164:H165)</f>
        <v>0</v>
      </c>
      <c r="I163" s="125">
        <f t="shared" ref="I163:T163" si="54">SUM(I164:I165)</f>
        <v>0</v>
      </c>
      <c r="J163" s="125">
        <f t="shared" si="54"/>
        <v>0</v>
      </c>
      <c r="K163" s="125">
        <f t="shared" si="54"/>
        <v>0</v>
      </c>
      <c r="L163" s="125">
        <f t="shared" si="54"/>
        <v>0</v>
      </c>
      <c r="M163" s="125">
        <f t="shared" si="54"/>
        <v>0</v>
      </c>
      <c r="N163" s="125">
        <f t="shared" si="54"/>
        <v>0</v>
      </c>
      <c r="O163" s="125">
        <f t="shared" si="54"/>
        <v>0</v>
      </c>
      <c r="P163" s="125">
        <f t="shared" si="54"/>
        <v>0</v>
      </c>
      <c r="Q163" s="125">
        <f t="shared" si="54"/>
        <v>0</v>
      </c>
      <c r="R163" s="125">
        <f t="shared" si="54"/>
        <v>0</v>
      </c>
      <c r="S163" s="125">
        <f t="shared" si="54"/>
        <v>0</v>
      </c>
      <c r="T163" s="125">
        <f t="shared" si="54"/>
        <v>0</v>
      </c>
      <c r="U163" s="145"/>
    </row>
    <row r="164" spans="3:21" s="94" customFormat="1">
      <c r="C164" s="26" t="s">
        <v>372</v>
      </c>
      <c r="D164" s="26"/>
      <c r="E164" s="27" t="s">
        <v>25</v>
      </c>
      <c r="F164" s="26"/>
      <c r="G164" s="26"/>
      <c r="H164" s="120"/>
      <c r="I164" s="122"/>
      <c r="J164" s="122"/>
      <c r="K164" s="122"/>
      <c r="L164" s="122"/>
      <c r="M164" s="122"/>
      <c r="N164" s="122"/>
      <c r="O164" s="122"/>
      <c r="P164" s="122"/>
      <c r="Q164" s="122"/>
      <c r="R164" s="122"/>
      <c r="S164" s="122"/>
      <c r="T164" s="122"/>
      <c r="U164" s="145"/>
    </row>
    <row r="165" spans="3:21" s="94" customFormat="1">
      <c r="C165" s="26" t="s">
        <v>371</v>
      </c>
      <c r="D165" s="26"/>
      <c r="E165" s="27" t="s">
        <v>25</v>
      </c>
      <c r="F165" s="26"/>
      <c r="G165" s="26"/>
      <c r="H165" s="119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45"/>
    </row>
    <row r="166" spans="3:21" s="57" customFormat="1">
      <c r="C166" s="26"/>
      <c r="D166" s="26"/>
      <c r="E166" s="26"/>
      <c r="F166" s="26"/>
      <c r="G166" s="26"/>
      <c r="H166" s="138"/>
      <c r="I166" s="138"/>
      <c r="J166" s="138"/>
      <c r="K166" s="138"/>
      <c r="L166" s="138"/>
      <c r="M166" s="138"/>
      <c r="N166" s="138"/>
      <c r="O166" s="138"/>
      <c r="P166" s="138"/>
      <c r="Q166" s="138"/>
      <c r="R166" s="138"/>
      <c r="S166" s="138"/>
      <c r="T166" s="138"/>
      <c r="U166" s="145"/>
    </row>
    <row r="167" spans="3:21" s="57" customFormat="1">
      <c r="C167" s="25" t="s">
        <v>500</v>
      </c>
      <c r="D167" s="27"/>
      <c r="E167" s="27" t="s">
        <v>25</v>
      </c>
      <c r="H167" s="118">
        <f t="shared" ref="H167:T167" si="55">SUM(H169,H178, H200)</f>
        <v>0</v>
      </c>
      <c r="I167" s="118">
        <f t="shared" si="55"/>
        <v>0</v>
      </c>
      <c r="J167" s="118">
        <f t="shared" si="55"/>
        <v>0</v>
      </c>
      <c r="K167" s="118">
        <f t="shared" si="55"/>
        <v>0</v>
      </c>
      <c r="L167" s="118">
        <f t="shared" si="55"/>
        <v>0</v>
      </c>
      <c r="M167" s="118">
        <f t="shared" si="55"/>
        <v>0</v>
      </c>
      <c r="N167" s="118">
        <f t="shared" si="55"/>
        <v>0</v>
      </c>
      <c r="O167" s="118">
        <f t="shared" si="55"/>
        <v>0</v>
      </c>
      <c r="P167" s="118">
        <f t="shared" si="55"/>
        <v>0</v>
      </c>
      <c r="Q167" s="118">
        <f t="shared" si="55"/>
        <v>0</v>
      </c>
      <c r="R167" s="118">
        <f t="shared" si="55"/>
        <v>0</v>
      </c>
      <c r="S167" s="118">
        <f t="shared" si="55"/>
        <v>0</v>
      </c>
      <c r="T167" s="118">
        <f t="shared" si="55"/>
        <v>0</v>
      </c>
      <c r="U167" s="145"/>
    </row>
    <row r="168" spans="3:21">
      <c r="H168" s="117"/>
      <c r="I168" s="117"/>
      <c r="J168" s="117"/>
      <c r="K168" s="117"/>
      <c r="L168" s="117"/>
      <c r="M168" s="117"/>
      <c r="N168" s="117"/>
      <c r="O168" s="117"/>
      <c r="P168" s="117"/>
      <c r="Q168" s="117"/>
      <c r="R168" s="117"/>
      <c r="S168" s="117"/>
      <c r="T168" s="117"/>
      <c r="U168" s="145"/>
    </row>
    <row r="169" spans="3:21" s="57" customFormat="1">
      <c r="C169" s="25" t="s">
        <v>372</v>
      </c>
      <c r="D169" s="27"/>
      <c r="E169" s="27" t="s">
        <v>25</v>
      </c>
      <c r="F169" s="27"/>
      <c r="G169" s="27"/>
      <c r="H169" s="118">
        <f>SUM(H170:H177)</f>
        <v>0</v>
      </c>
      <c r="I169" s="118">
        <f t="shared" ref="I169:T169" si="56">SUM(I170:I177)</f>
        <v>0</v>
      </c>
      <c r="J169" s="118">
        <f t="shared" si="56"/>
        <v>0</v>
      </c>
      <c r="K169" s="118">
        <f t="shared" si="56"/>
        <v>0</v>
      </c>
      <c r="L169" s="118">
        <f t="shared" si="56"/>
        <v>0</v>
      </c>
      <c r="M169" s="118">
        <f t="shared" si="56"/>
        <v>0</v>
      </c>
      <c r="N169" s="118">
        <f t="shared" si="56"/>
        <v>0</v>
      </c>
      <c r="O169" s="118">
        <f t="shared" si="56"/>
        <v>0</v>
      </c>
      <c r="P169" s="118">
        <f t="shared" si="56"/>
        <v>0</v>
      </c>
      <c r="Q169" s="118">
        <f t="shared" si="56"/>
        <v>0</v>
      </c>
      <c r="R169" s="118">
        <f t="shared" si="56"/>
        <v>0</v>
      </c>
      <c r="S169" s="118">
        <f t="shared" si="56"/>
        <v>0</v>
      </c>
      <c r="T169" s="118">
        <f t="shared" si="56"/>
        <v>0</v>
      </c>
      <c r="U169" s="145"/>
    </row>
    <row r="170" spans="3:21" s="57" customFormat="1">
      <c r="C170" s="33" t="s">
        <v>19</v>
      </c>
      <c r="D170" s="27"/>
      <c r="E170" s="27" t="s">
        <v>25</v>
      </c>
      <c r="H170" s="119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  <c r="U170" s="145"/>
    </row>
    <row r="171" spans="3:21" s="57" customFormat="1">
      <c r="C171" s="33" t="s">
        <v>20</v>
      </c>
      <c r="D171" s="27"/>
      <c r="E171" s="27" t="s">
        <v>25</v>
      </c>
      <c r="H171" s="119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  <c r="U171" s="145"/>
    </row>
    <row r="172" spans="3:21" s="57" customFormat="1">
      <c r="C172" s="33" t="s">
        <v>341</v>
      </c>
      <c r="D172" s="27"/>
      <c r="E172" s="27" t="s">
        <v>25</v>
      </c>
      <c r="H172" s="119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  <c r="U172" s="145"/>
    </row>
    <row r="173" spans="3:21" s="94" customFormat="1">
      <c r="C173" s="33" t="s">
        <v>342</v>
      </c>
      <c r="D173" s="27"/>
      <c r="E173" s="27" t="s">
        <v>25</v>
      </c>
      <c r="H173" s="119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  <c r="U173" s="145"/>
    </row>
    <row r="174" spans="3:21" s="57" customFormat="1">
      <c r="C174" s="33" t="s">
        <v>370</v>
      </c>
      <c r="D174" s="27"/>
      <c r="E174" s="27" t="s">
        <v>25</v>
      </c>
      <c r="H174" s="119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  <c r="U174" s="145"/>
    </row>
    <row r="175" spans="3:21" s="57" customFormat="1">
      <c r="C175" s="33" t="s">
        <v>21</v>
      </c>
      <c r="D175" s="27"/>
      <c r="E175" s="27" t="s">
        <v>25</v>
      </c>
      <c r="H175" s="119"/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  <c r="U175" s="145"/>
    </row>
    <row r="176" spans="3:21" s="57" customFormat="1">
      <c r="C176" s="33" t="s">
        <v>22</v>
      </c>
      <c r="D176" s="27"/>
      <c r="E176" s="27" t="s">
        <v>25</v>
      </c>
      <c r="H176" s="119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  <c r="U176" s="145"/>
    </row>
    <row r="177" spans="3:21" s="57" customFormat="1">
      <c r="C177" s="33" t="s">
        <v>23</v>
      </c>
      <c r="D177" s="27"/>
      <c r="E177" s="27" t="s">
        <v>25</v>
      </c>
      <c r="H177" s="119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  <c r="U177" s="145"/>
    </row>
    <row r="178" spans="3:21" s="94" customFormat="1">
      <c r="C178" s="25" t="s">
        <v>371</v>
      </c>
      <c r="D178" s="27"/>
      <c r="E178" s="27" t="s">
        <v>25</v>
      </c>
      <c r="F178" s="27"/>
      <c r="G178" s="27"/>
      <c r="H178" s="118">
        <f t="shared" ref="H178:T178" si="57">SUM(H179:H198)</f>
        <v>0</v>
      </c>
      <c r="I178" s="118">
        <f t="shared" si="57"/>
        <v>0</v>
      </c>
      <c r="J178" s="118">
        <f t="shared" si="57"/>
        <v>0</v>
      </c>
      <c r="K178" s="118">
        <f t="shared" si="57"/>
        <v>0</v>
      </c>
      <c r="L178" s="118">
        <f t="shared" si="57"/>
        <v>0</v>
      </c>
      <c r="M178" s="118">
        <f t="shared" si="57"/>
        <v>0</v>
      </c>
      <c r="N178" s="118">
        <f t="shared" si="57"/>
        <v>0</v>
      </c>
      <c r="O178" s="118">
        <f t="shared" si="57"/>
        <v>0</v>
      </c>
      <c r="P178" s="118">
        <f t="shared" si="57"/>
        <v>0</v>
      </c>
      <c r="Q178" s="118">
        <f t="shared" si="57"/>
        <v>0</v>
      </c>
      <c r="R178" s="118">
        <f t="shared" si="57"/>
        <v>0</v>
      </c>
      <c r="S178" s="118">
        <f t="shared" si="57"/>
        <v>0</v>
      </c>
      <c r="T178" s="118">
        <f t="shared" si="57"/>
        <v>0</v>
      </c>
      <c r="U178" s="145"/>
    </row>
    <row r="179" spans="3:21" s="94" customFormat="1">
      <c r="C179" s="33" t="s">
        <v>548</v>
      </c>
      <c r="D179" s="27"/>
      <c r="E179" s="27" t="s">
        <v>25</v>
      </c>
      <c r="H179" s="119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  <c r="U179" s="145"/>
    </row>
    <row r="180" spans="3:21" s="195" customFormat="1">
      <c r="C180" s="33" t="s">
        <v>549</v>
      </c>
      <c r="D180" s="27"/>
      <c r="E180" s="27" t="s">
        <v>25</v>
      </c>
      <c r="H180" s="119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U180" s="145"/>
    </row>
    <row r="181" spans="3:21" s="195" customFormat="1">
      <c r="C181" s="33" t="s">
        <v>550</v>
      </c>
      <c r="D181" s="27"/>
      <c r="E181" s="27" t="s">
        <v>25</v>
      </c>
      <c r="H181" s="119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U181" s="145"/>
    </row>
    <row r="182" spans="3:21" s="195" customFormat="1">
      <c r="C182" s="33" t="s">
        <v>551</v>
      </c>
      <c r="D182" s="27"/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U182" s="145"/>
    </row>
    <row r="183" spans="3:21" s="195" customFormat="1">
      <c r="C183" s="33" t="s">
        <v>552</v>
      </c>
      <c r="D183" s="27"/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U183" s="145"/>
    </row>
    <row r="184" spans="3:21" s="195" customFormat="1">
      <c r="C184" s="33" t="s">
        <v>553</v>
      </c>
      <c r="D184" s="27"/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U184" s="145"/>
    </row>
    <row r="185" spans="3:21" s="195" customFormat="1">
      <c r="C185" s="33" t="s">
        <v>554</v>
      </c>
      <c r="D185" s="27"/>
      <c r="E185" s="27" t="s">
        <v>25</v>
      </c>
      <c r="H185" s="119"/>
      <c r="I185" s="147"/>
      <c r="J185" s="147"/>
      <c r="K185" s="147"/>
      <c r="L185" s="147"/>
      <c r="M185" s="147"/>
      <c r="N185" s="147"/>
      <c r="O185" s="147"/>
      <c r="P185" s="147"/>
      <c r="Q185" s="147"/>
      <c r="R185" s="147"/>
      <c r="S185" s="147"/>
      <c r="T185" s="147"/>
      <c r="U185" s="145"/>
    </row>
    <row r="186" spans="3:21" s="195" customFormat="1">
      <c r="C186" s="33" t="s">
        <v>20</v>
      </c>
      <c r="D186" s="27"/>
      <c r="E186" s="27" t="s">
        <v>25</v>
      </c>
      <c r="H186" s="119"/>
      <c r="I186" s="147"/>
      <c r="J186" s="147"/>
      <c r="K186" s="147"/>
      <c r="L186" s="147"/>
      <c r="M186" s="147"/>
      <c r="N186" s="147"/>
      <c r="O186" s="147"/>
      <c r="P186" s="147"/>
      <c r="Q186" s="147"/>
      <c r="R186" s="147"/>
      <c r="S186" s="147"/>
      <c r="T186" s="147"/>
      <c r="U186" s="145"/>
    </row>
    <row r="187" spans="3:21" s="94" customFormat="1">
      <c r="C187" s="33" t="s">
        <v>22</v>
      </c>
      <c r="D187" s="27"/>
      <c r="E187" s="27" t="s">
        <v>25</v>
      </c>
      <c r="H187" s="119"/>
      <c r="I187" s="147"/>
      <c r="J187" s="147"/>
      <c r="K187" s="147"/>
      <c r="L187" s="147"/>
      <c r="M187" s="147"/>
      <c r="N187" s="147"/>
      <c r="O187" s="147"/>
      <c r="P187" s="147"/>
      <c r="Q187" s="147"/>
      <c r="R187" s="147"/>
      <c r="S187" s="147"/>
      <c r="T187" s="147"/>
      <c r="U187" s="145"/>
    </row>
    <row r="188" spans="3:21" s="94" customFormat="1">
      <c r="C188" s="33" t="s">
        <v>149</v>
      </c>
      <c r="D188" s="27"/>
      <c r="E188" s="27" t="s">
        <v>25</v>
      </c>
      <c r="H188" s="119"/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  <c r="U188" s="145"/>
    </row>
    <row r="189" spans="3:21" s="184" customFormat="1">
      <c r="C189" s="33" t="s">
        <v>354</v>
      </c>
      <c r="D189" s="27"/>
      <c r="E189" s="27" t="s">
        <v>25</v>
      </c>
      <c r="H189" s="119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  <c r="U189" s="145"/>
    </row>
    <row r="190" spans="3:21" s="184" customFormat="1">
      <c r="C190" s="33" t="s">
        <v>555</v>
      </c>
      <c r="D190" s="27"/>
      <c r="E190" s="27" t="s">
        <v>25</v>
      </c>
      <c r="H190" s="119"/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  <c r="U190" s="145"/>
    </row>
    <row r="191" spans="3:21" s="184" customFormat="1">
      <c r="C191" s="33" t="s">
        <v>556</v>
      </c>
      <c r="D191" s="27"/>
      <c r="E191" s="27" t="s">
        <v>25</v>
      </c>
      <c r="H191" s="119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  <c r="U191" s="145"/>
    </row>
    <row r="192" spans="3:21" s="184" customFormat="1">
      <c r="C192" s="33" t="s">
        <v>557</v>
      </c>
      <c r="D192" s="27"/>
      <c r="E192" s="27" t="s">
        <v>25</v>
      </c>
      <c r="H192" s="119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  <c r="U192" s="145"/>
    </row>
    <row r="193" spans="1:22" s="184" customFormat="1">
      <c r="C193" s="33" t="s">
        <v>558</v>
      </c>
      <c r="D193" s="27"/>
      <c r="E193" s="27" t="s">
        <v>25</v>
      </c>
      <c r="H193" s="119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  <c r="U193" s="145"/>
    </row>
    <row r="194" spans="1:22" s="184" customFormat="1">
      <c r="C194" s="33" t="s">
        <v>559</v>
      </c>
      <c r="D194" s="27"/>
      <c r="E194" s="27" t="s">
        <v>25</v>
      </c>
      <c r="H194" s="119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  <c r="U194" s="145"/>
    </row>
    <row r="195" spans="1:22" s="195" customFormat="1">
      <c r="C195" s="42" t="s">
        <v>412</v>
      </c>
      <c r="D195" s="27"/>
      <c r="E195" s="27" t="s">
        <v>25</v>
      </c>
      <c r="H195" s="119"/>
      <c r="I195" s="147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  <c r="U195" s="145"/>
    </row>
    <row r="196" spans="1:22" s="195" customFormat="1">
      <c r="C196" s="42" t="s">
        <v>412</v>
      </c>
      <c r="D196" s="27"/>
      <c r="E196" s="27" t="s">
        <v>25</v>
      </c>
      <c r="H196" s="119"/>
      <c r="I196" s="147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  <c r="U196" s="145"/>
    </row>
    <row r="197" spans="1:22" s="195" customFormat="1">
      <c r="C197" s="42" t="s">
        <v>412</v>
      </c>
      <c r="D197" s="27"/>
      <c r="E197" s="27" t="s">
        <v>25</v>
      </c>
      <c r="H197" s="119"/>
      <c r="I197" s="147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  <c r="U197" s="145"/>
    </row>
    <row r="198" spans="1:22" s="94" customFormat="1">
      <c r="C198" s="42" t="s">
        <v>412</v>
      </c>
      <c r="D198" s="27"/>
      <c r="E198" s="27" t="s">
        <v>25</v>
      </c>
      <c r="H198" s="119"/>
      <c r="I198" s="147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  <c r="U198" s="145"/>
    </row>
    <row r="199" spans="1:22" s="57" customFormat="1">
      <c r="C199" s="33"/>
      <c r="D199" s="27"/>
      <c r="E199" s="27"/>
      <c r="F199" s="27"/>
      <c r="G199" s="27"/>
      <c r="H199" s="139"/>
      <c r="I199" s="139"/>
      <c r="J199" s="139"/>
      <c r="K199" s="139"/>
      <c r="L199" s="139"/>
      <c r="M199" s="139"/>
      <c r="N199" s="139"/>
      <c r="O199" s="139"/>
      <c r="P199" s="139"/>
      <c r="Q199" s="139"/>
      <c r="R199" s="139"/>
      <c r="S199" s="139"/>
      <c r="T199" s="139"/>
      <c r="U199" s="150"/>
    </row>
    <row r="200" spans="1:22" s="164" customFormat="1">
      <c r="C200" s="185" t="s">
        <v>491</v>
      </c>
      <c r="D200" s="66"/>
      <c r="E200" s="27" t="s">
        <v>25</v>
      </c>
      <c r="H200" s="119"/>
      <c r="I200" s="119"/>
      <c r="J200" s="119"/>
      <c r="K200" s="119"/>
      <c r="L200" s="119"/>
      <c r="M200" s="119"/>
      <c r="N200" s="119"/>
      <c r="O200" s="119"/>
      <c r="P200" s="119"/>
      <c r="Q200" s="119"/>
      <c r="R200" s="119"/>
      <c r="S200" s="119"/>
      <c r="T200" s="119"/>
      <c r="V200"/>
    </row>
    <row r="201" spans="1:22"/>
    <row r="202" spans="1:22" s="57" customFormat="1">
      <c r="C202" s="25" t="s">
        <v>278</v>
      </c>
      <c r="D202" s="27"/>
      <c r="E202" s="27" t="s">
        <v>25</v>
      </c>
      <c r="H202" s="119"/>
      <c r="I202" s="147"/>
      <c r="J202" s="147"/>
      <c r="K202" s="147"/>
      <c r="L202" s="147"/>
      <c r="M202" s="147"/>
      <c r="N202" s="147"/>
      <c r="O202" s="147"/>
      <c r="P202" s="147"/>
      <c r="Q202" s="147"/>
      <c r="R202" s="147"/>
      <c r="S202" s="147"/>
      <c r="T202" s="147"/>
      <c r="U202" s="145"/>
    </row>
    <row r="203" spans="1:22" s="57" customFormat="1">
      <c r="A203" s="30"/>
      <c r="B203" s="30"/>
      <c r="C203" s="30"/>
      <c r="D203" s="30"/>
      <c r="E203" s="30"/>
      <c r="F203" s="30"/>
      <c r="G203" s="30"/>
      <c r="H203" s="140"/>
      <c r="I203" s="140"/>
      <c r="J203" s="140"/>
      <c r="K203" s="140"/>
      <c r="L203" s="140"/>
      <c r="M203" s="140"/>
      <c r="N203" s="140"/>
      <c r="O203" s="140"/>
      <c r="P203" s="140"/>
      <c r="Q203" s="140"/>
      <c r="R203" s="140"/>
      <c r="S203" s="140"/>
      <c r="T203" s="140"/>
      <c r="U203" s="148"/>
      <c r="V203" s="30"/>
    </row>
    <row r="204" spans="1:22" s="57" customFormat="1">
      <c r="A204" s="79"/>
      <c r="B204" s="79"/>
      <c r="C204" s="79"/>
      <c r="D204" s="79"/>
      <c r="E204" s="79"/>
      <c r="F204" s="79"/>
      <c r="G204" s="79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1"/>
      <c r="T204" s="141"/>
      <c r="U204" s="149"/>
      <c r="V204" s="79"/>
    </row>
    <row r="205" spans="1:22" s="57" customFormat="1">
      <c r="B205" s="80" t="s">
        <v>281</v>
      </c>
      <c r="D205" s="79"/>
      <c r="E205" s="79"/>
      <c r="F205" s="79"/>
      <c r="G205" s="79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1"/>
      <c r="T205" s="141"/>
      <c r="U205" s="145"/>
    </row>
    <row r="206" spans="1:22" s="94" customFormat="1">
      <c r="B206" s="80"/>
      <c r="D206" s="79"/>
      <c r="E206" s="79"/>
      <c r="F206" s="79"/>
      <c r="G206" s="79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1"/>
      <c r="T206" s="141"/>
      <c r="U206" s="145"/>
    </row>
    <row r="207" spans="1:22" s="157" customFormat="1">
      <c r="C207" s="157" t="s">
        <v>27</v>
      </c>
      <c r="D207" s="27"/>
      <c r="E207" s="27" t="s">
        <v>25</v>
      </c>
      <c r="H207" s="125">
        <f>'3'!H14</f>
        <v>0</v>
      </c>
      <c r="I207" s="125">
        <f>'3'!I14</f>
        <v>0</v>
      </c>
      <c r="J207" s="125">
        <f>'3'!J14</f>
        <v>0</v>
      </c>
      <c r="K207" s="125">
        <f>'3'!K14</f>
        <v>0</v>
      </c>
      <c r="L207" s="125">
        <f>'3'!L14</f>
        <v>0</v>
      </c>
      <c r="M207" s="125">
        <f>'3'!M14</f>
        <v>0</v>
      </c>
      <c r="N207" s="125">
        <f>'3'!N14</f>
        <v>0</v>
      </c>
      <c r="O207" s="125">
        <f>'3'!O14</f>
        <v>0</v>
      </c>
      <c r="P207" s="125">
        <f>'3'!P14</f>
        <v>0</v>
      </c>
      <c r="Q207" s="125">
        <f>'3'!Q14</f>
        <v>0</v>
      </c>
      <c r="R207" s="125">
        <f>'3'!R14</f>
        <v>0</v>
      </c>
      <c r="S207" s="125">
        <f>'3'!S14</f>
        <v>0</v>
      </c>
      <c r="T207" s="125">
        <f>'3'!T14</f>
        <v>0</v>
      </c>
      <c r="U207" s="145"/>
    </row>
    <row r="208" spans="1:22" s="157" customFormat="1">
      <c r="C208" s="157" t="s">
        <v>217</v>
      </c>
      <c r="D208" s="27"/>
      <c r="E208" s="27" t="s">
        <v>25</v>
      </c>
      <c r="H208" s="125">
        <f>'6'!H90</f>
        <v>0</v>
      </c>
      <c r="I208" s="125">
        <f>'6'!I90</f>
        <v>0</v>
      </c>
      <c r="J208" s="125">
        <f>'6'!J90</f>
        <v>0</v>
      </c>
      <c r="K208" s="125">
        <f>'6'!K90</f>
        <v>0</v>
      </c>
      <c r="L208" s="125">
        <f>'6'!L90</f>
        <v>0</v>
      </c>
      <c r="M208" s="125">
        <f>'6'!M90</f>
        <v>0</v>
      </c>
      <c r="N208" s="125">
        <f>'6'!N90</f>
        <v>0</v>
      </c>
      <c r="O208" s="125">
        <f>'6'!O90</f>
        <v>0</v>
      </c>
      <c r="P208" s="125">
        <f>'6'!P90</f>
        <v>0</v>
      </c>
      <c r="Q208" s="125">
        <f>'6'!Q90</f>
        <v>0</v>
      </c>
      <c r="R208" s="125">
        <f>'6'!R90</f>
        <v>0</v>
      </c>
      <c r="S208" s="125">
        <f>'6'!S90</f>
        <v>0</v>
      </c>
      <c r="T208" s="125">
        <f>'6'!T90</f>
        <v>0</v>
      </c>
      <c r="U208" s="145"/>
    </row>
    <row r="209" spans="3:22" s="157" customFormat="1">
      <c r="H209" s="117"/>
      <c r="I209" s="117"/>
      <c r="J209" s="117"/>
      <c r="K209" s="117"/>
      <c r="L209" s="117"/>
      <c r="M209" s="117"/>
      <c r="N209" s="117"/>
      <c r="O209" s="117"/>
      <c r="P209" s="117"/>
      <c r="Q209" s="117"/>
      <c r="R209" s="117"/>
      <c r="S209" s="117"/>
      <c r="T209" s="117"/>
      <c r="U209" s="145"/>
    </row>
    <row r="210" spans="3:22" s="157" customFormat="1">
      <c r="C210" s="25" t="s">
        <v>274</v>
      </c>
      <c r="D210" s="27"/>
      <c r="E210" s="27" t="s">
        <v>25</v>
      </c>
      <c r="H210" s="118">
        <f t="shared" ref="H210:T210" si="58">SUM(H215,H247,H281,H315,H349)</f>
        <v>0</v>
      </c>
      <c r="I210" s="118">
        <f t="shared" si="58"/>
        <v>0</v>
      </c>
      <c r="J210" s="118">
        <f t="shared" si="58"/>
        <v>0</v>
      </c>
      <c r="K210" s="118">
        <f t="shared" si="58"/>
        <v>0</v>
      </c>
      <c r="L210" s="118">
        <f t="shared" si="58"/>
        <v>0</v>
      </c>
      <c r="M210" s="118">
        <f t="shared" si="58"/>
        <v>0</v>
      </c>
      <c r="N210" s="118">
        <f t="shared" si="58"/>
        <v>0</v>
      </c>
      <c r="O210" s="118">
        <f t="shared" si="58"/>
        <v>0</v>
      </c>
      <c r="P210" s="118">
        <f t="shared" si="58"/>
        <v>0</v>
      </c>
      <c r="Q210" s="118">
        <f t="shared" si="58"/>
        <v>0</v>
      </c>
      <c r="R210" s="118">
        <f t="shared" si="58"/>
        <v>0</v>
      </c>
      <c r="S210" s="118">
        <f t="shared" si="58"/>
        <v>0</v>
      </c>
      <c r="T210" s="118">
        <f t="shared" si="58"/>
        <v>0</v>
      </c>
      <c r="U210" s="145"/>
    </row>
    <row r="211" spans="3:22" s="157" customFormat="1">
      <c r="D211" s="27"/>
      <c r="E211" s="2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  <c r="U211" s="145"/>
    </row>
    <row r="212" spans="3:22" s="157" customFormat="1">
      <c r="C212" s="26" t="s">
        <v>424</v>
      </c>
      <c r="D212" s="27"/>
      <c r="E212" s="27" t="s">
        <v>25</v>
      </c>
      <c r="H212" s="125">
        <f>'3'!H18</f>
        <v>0</v>
      </c>
      <c r="I212" s="125">
        <f>'3'!I18</f>
        <v>0</v>
      </c>
      <c r="J212" s="125">
        <f>'3'!J18</f>
        <v>0</v>
      </c>
      <c r="K212" s="125">
        <f>'3'!K18</f>
        <v>0</v>
      </c>
      <c r="L212" s="125">
        <f>'3'!L18</f>
        <v>0</v>
      </c>
      <c r="M212" s="125">
        <f>'3'!M18</f>
        <v>0</v>
      </c>
      <c r="N212" s="125">
        <f>'3'!N18</f>
        <v>0</v>
      </c>
      <c r="O212" s="125">
        <f>'3'!O18</f>
        <v>0</v>
      </c>
      <c r="P212" s="125">
        <f>'3'!P18</f>
        <v>0</v>
      </c>
      <c r="Q212" s="125">
        <f>'3'!Q18</f>
        <v>0</v>
      </c>
      <c r="R212" s="125">
        <f>'3'!R18</f>
        <v>0</v>
      </c>
      <c r="S212" s="125">
        <f>'3'!S18</f>
        <v>0</v>
      </c>
      <c r="T212" s="125">
        <f>'3'!T18</f>
        <v>0</v>
      </c>
      <c r="U212" s="145"/>
      <c r="V212"/>
    </row>
    <row r="213" spans="3:22" s="157" customFormat="1">
      <c r="C213" s="179" t="s">
        <v>452</v>
      </c>
      <c r="D213" s="157" t="s">
        <v>420</v>
      </c>
      <c r="E213" s="27" t="s">
        <v>25</v>
      </c>
      <c r="H213" s="125">
        <f>'3'!H19</f>
        <v>0</v>
      </c>
      <c r="I213" s="125">
        <f>'3'!I19</f>
        <v>0</v>
      </c>
      <c r="J213" s="125">
        <f>'3'!J19</f>
        <v>0</v>
      </c>
      <c r="K213" s="125">
        <f>'3'!K19</f>
        <v>0</v>
      </c>
      <c r="L213" s="125">
        <f>'3'!L19</f>
        <v>0</v>
      </c>
      <c r="M213" s="125">
        <f>'3'!M19</f>
        <v>0</v>
      </c>
      <c r="N213" s="125">
        <f>'3'!N19</f>
        <v>0</v>
      </c>
      <c r="O213" s="125">
        <f>'3'!O19</f>
        <v>0</v>
      </c>
      <c r="P213" s="125">
        <f>'3'!P19</f>
        <v>0</v>
      </c>
      <c r="Q213" s="125">
        <f>'3'!Q19</f>
        <v>0</v>
      </c>
      <c r="R213" s="125">
        <f>'3'!R19</f>
        <v>0</v>
      </c>
      <c r="S213" s="125">
        <f>'3'!S19</f>
        <v>0</v>
      </c>
      <c r="T213" s="125">
        <f>'3'!T19</f>
        <v>0</v>
      </c>
      <c r="U213" s="145"/>
      <c r="V213"/>
    </row>
    <row r="214" spans="3:22" s="157" customFormat="1">
      <c r="D214" s="27"/>
      <c r="E214" s="27"/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45"/>
    </row>
    <row r="215" spans="3:22" s="157" customFormat="1">
      <c r="C215" s="25" t="s">
        <v>142</v>
      </c>
      <c r="D215" s="27"/>
      <c r="E215" s="27" t="s">
        <v>25</v>
      </c>
      <c r="H215" s="165">
        <f>SUM(H216,H228)</f>
        <v>0</v>
      </c>
      <c r="I215" s="165">
        <f t="shared" ref="I215:T215" si="59">SUM(I216,I228)</f>
        <v>0</v>
      </c>
      <c r="J215" s="165">
        <f t="shared" si="59"/>
        <v>0</v>
      </c>
      <c r="K215" s="165">
        <f t="shared" si="59"/>
        <v>0</v>
      </c>
      <c r="L215" s="165">
        <f t="shared" si="59"/>
        <v>0</v>
      </c>
      <c r="M215" s="165">
        <f t="shared" si="59"/>
        <v>0</v>
      </c>
      <c r="N215" s="165">
        <f t="shared" si="59"/>
        <v>0</v>
      </c>
      <c r="O215" s="165">
        <f t="shared" si="59"/>
        <v>0</v>
      </c>
      <c r="P215" s="165">
        <f t="shared" si="59"/>
        <v>0</v>
      </c>
      <c r="Q215" s="165">
        <f t="shared" si="59"/>
        <v>0</v>
      </c>
      <c r="R215" s="165">
        <f t="shared" si="59"/>
        <v>0</v>
      </c>
      <c r="S215" s="165">
        <f t="shared" si="59"/>
        <v>0</v>
      </c>
      <c r="T215" s="165">
        <f t="shared" si="59"/>
        <v>0</v>
      </c>
      <c r="U215" s="145"/>
    </row>
    <row r="216" spans="3:22" s="157" customFormat="1">
      <c r="C216" s="25" t="s">
        <v>372</v>
      </c>
      <c r="E216" s="27" t="s">
        <v>25</v>
      </c>
      <c r="H216" s="166">
        <f>SUM(H217,H224)</f>
        <v>0</v>
      </c>
      <c r="I216" s="166">
        <f t="shared" ref="I216:T216" si="60">SUM(I217,I224)</f>
        <v>0</v>
      </c>
      <c r="J216" s="166">
        <f t="shared" si="60"/>
        <v>0</v>
      </c>
      <c r="K216" s="166">
        <f t="shared" si="60"/>
        <v>0</v>
      </c>
      <c r="L216" s="166">
        <f t="shared" si="60"/>
        <v>0</v>
      </c>
      <c r="M216" s="166">
        <f t="shared" si="60"/>
        <v>0</v>
      </c>
      <c r="N216" s="166">
        <f t="shared" si="60"/>
        <v>0</v>
      </c>
      <c r="O216" s="166">
        <f t="shared" si="60"/>
        <v>0</v>
      </c>
      <c r="P216" s="166">
        <f t="shared" si="60"/>
        <v>0</v>
      </c>
      <c r="Q216" s="166">
        <f t="shared" si="60"/>
        <v>0</v>
      </c>
      <c r="R216" s="166">
        <f t="shared" si="60"/>
        <v>0</v>
      </c>
      <c r="S216" s="166">
        <f t="shared" si="60"/>
        <v>0</v>
      </c>
      <c r="T216" s="166">
        <f t="shared" si="60"/>
        <v>0</v>
      </c>
    </row>
    <row r="217" spans="3:22" s="33" customFormat="1">
      <c r="C217" s="162" t="s">
        <v>438</v>
      </c>
      <c r="E217" s="27" t="s">
        <v>25</v>
      </c>
      <c r="H217" s="166">
        <f>SUM(H218:H223)</f>
        <v>0</v>
      </c>
      <c r="I217" s="166">
        <f t="shared" ref="I217:T217" si="61">SUM(I218:I223)</f>
        <v>0</v>
      </c>
      <c r="J217" s="166">
        <f t="shared" si="61"/>
        <v>0</v>
      </c>
      <c r="K217" s="166">
        <f t="shared" si="61"/>
        <v>0</v>
      </c>
      <c r="L217" s="166">
        <f t="shared" si="61"/>
        <v>0</v>
      </c>
      <c r="M217" s="166">
        <f t="shared" si="61"/>
        <v>0</v>
      </c>
      <c r="N217" s="166">
        <f t="shared" si="61"/>
        <v>0</v>
      </c>
      <c r="O217" s="166">
        <f t="shared" si="61"/>
        <v>0</v>
      </c>
      <c r="P217" s="166">
        <f t="shared" si="61"/>
        <v>0</v>
      </c>
      <c r="Q217" s="166">
        <f t="shared" si="61"/>
        <v>0</v>
      </c>
      <c r="R217" s="166">
        <f t="shared" si="61"/>
        <v>0</v>
      </c>
      <c r="S217" s="166">
        <f t="shared" si="61"/>
        <v>0</v>
      </c>
      <c r="T217" s="166">
        <f t="shared" si="61"/>
        <v>0</v>
      </c>
    </row>
    <row r="218" spans="3:22" s="157" customFormat="1">
      <c r="C218" s="33" t="s">
        <v>244</v>
      </c>
      <c r="E218" s="27" t="s">
        <v>25</v>
      </c>
      <c r="H218" s="125">
        <f>'8a'!H17</f>
        <v>0</v>
      </c>
      <c r="I218" s="125">
        <f>'8a'!I17</f>
        <v>0</v>
      </c>
      <c r="J218" s="125">
        <f>'8a'!J17</f>
        <v>0</v>
      </c>
      <c r="K218" s="125">
        <f>'8a'!K17</f>
        <v>0</v>
      </c>
      <c r="L218" s="125">
        <f>'8a'!L17</f>
        <v>0</v>
      </c>
      <c r="M218" s="125">
        <f>'8a'!M17</f>
        <v>0</v>
      </c>
      <c r="N218" s="125">
        <f>'8a'!N17</f>
        <v>0</v>
      </c>
      <c r="O218" s="125">
        <f>'8a'!O17</f>
        <v>0</v>
      </c>
      <c r="P218" s="125">
        <f>'8a'!P17</f>
        <v>0</v>
      </c>
      <c r="Q218" s="125">
        <f>'8a'!Q17</f>
        <v>0</v>
      </c>
      <c r="R218" s="125">
        <f>'8a'!R17</f>
        <v>0</v>
      </c>
      <c r="S218" s="125">
        <f>'8a'!S17</f>
        <v>0</v>
      </c>
      <c r="T218" s="125">
        <f>'8a'!T17</f>
        <v>0</v>
      </c>
    </row>
    <row r="219" spans="3:22" s="157" customFormat="1">
      <c r="C219" s="33" t="s">
        <v>245</v>
      </c>
      <c r="E219" s="27" t="s">
        <v>25</v>
      </c>
      <c r="H219" s="125">
        <f>'8a'!H18</f>
        <v>0</v>
      </c>
      <c r="I219" s="125">
        <f>'8a'!I18</f>
        <v>0</v>
      </c>
      <c r="J219" s="125">
        <f>'8a'!J18</f>
        <v>0</v>
      </c>
      <c r="K219" s="125">
        <f>'8a'!K18</f>
        <v>0</v>
      </c>
      <c r="L219" s="125">
        <f>'8a'!L18</f>
        <v>0</v>
      </c>
      <c r="M219" s="125">
        <f>'8a'!M18</f>
        <v>0</v>
      </c>
      <c r="N219" s="125">
        <f>'8a'!N18</f>
        <v>0</v>
      </c>
      <c r="O219" s="125">
        <f>'8a'!O18</f>
        <v>0</v>
      </c>
      <c r="P219" s="125">
        <f>'8a'!P18</f>
        <v>0</v>
      </c>
      <c r="Q219" s="125">
        <f>'8a'!Q18</f>
        <v>0</v>
      </c>
      <c r="R219" s="125">
        <f>'8a'!R18</f>
        <v>0</v>
      </c>
      <c r="S219" s="125">
        <f>'8a'!S18</f>
        <v>0</v>
      </c>
      <c r="T219" s="125">
        <f>'8a'!T18</f>
        <v>0</v>
      </c>
    </row>
    <row r="220" spans="3:22" s="157" customFormat="1">
      <c r="C220" s="159" t="s">
        <v>252</v>
      </c>
      <c r="E220" s="27" t="s">
        <v>25</v>
      </c>
      <c r="H220" s="125">
        <f>'8a'!H19</f>
        <v>0</v>
      </c>
      <c r="I220" s="125">
        <f>'8a'!I19</f>
        <v>0</v>
      </c>
      <c r="J220" s="125">
        <f>'8a'!J19</f>
        <v>0</v>
      </c>
      <c r="K220" s="125">
        <f>'8a'!K19</f>
        <v>0</v>
      </c>
      <c r="L220" s="125">
        <f>'8a'!L19</f>
        <v>0</v>
      </c>
      <c r="M220" s="125">
        <f>'8a'!M19</f>
        <v>0</v>
      </c>
      <c r="N220" s="125">
        <f>'8a'!N19</f>
        <v>0</v>
      </c>
      <c r="O220" s="125">
        <f>'8a'!O19</f>
        <v>0</v>
      </c>
      <c r="P220" s="125">
        <f>'8a'!P19</f>
        <v>0</v>
      </c>
      <c r="Q220" s="125">
        <f>'8a'!Q19</f>
        <v>0</v>
      </c>
      <c r="R220" s="125">
        <f>'8a'!R19</f>
        <v>0</v>
      </c>
      <c r="S220" s="125">
        <f>'8a'!S19</f>
        <v>0</v>
      </c>
      <c r="T220" s="125">
        <f>'8a'!T19</f>
        <v>0</v>
      </c>
    </row>
    <row r="221" spans="3:22" s="157" customFormat="1">
      <c r="C221" s="159" t="s">
        <v>397</v>
      </c>
      <c r="E221" s="27" t="s">
        <v>25</v>
      </c>
      <c r="H221" s="125">
        <f>'8a'!H20</f>
        <v>0</v>
      </c>
      <c r="I221" s="125">
        <f>'8a'!I20</f>
        <v>0</v>
      </c>
      <c r="J221" s="125">
        <f>'8a'!J20</f>
        <v>0</v>
      </c>
      <c r="K221" s="125">
        <f>'8a'!K20</f>
        <v>0</v>
      </c>
      <c r="L221" s="125">
        <f>'8a'!L20</f>
        <v>0</v>
      </c>
      <c r="M221" s="125">
        <f>'8a'!M20</f>
        <v>0</v>
      </c>
      <c r="N221" s="125">
        <f>'8a'!N20</f>
        <v>0</v>
      </c>
      <c r="O221" s="125">
        <f>'8a'!O20</f>
        <v>0</v>
      </c>
      <c r="P221" s="125">
        <f>'8a'!P20</f>
        <v>0</v>
      </c>
      <c r="Q221" s="125">
        <f>'8a'!Q20</f>
        <v>0</v>
      </c>
      <c r="R221" s="125">
        <f>'8a'!R20</f>
        <v>0</v>
      </c>
      <c r="S221" s="125">
        <f>'8a'!S20</f>
        <v>0</v>
      </c>
      <c r="T221" s="125">
        <f>'8a'!T20</f>
        <v>0</v>
      </c>
    </row>
    <row r="222" spans="3:22" s="157" customFormat="1">
      <c r="C222" s="33" t="s">
        <v>395</v>
      </c>
      <c r="E222" s="27" t="s">
        <v>25</v>
      </c>
      <c r="H222" s="125">
        <f>'8a'!H21</f>
        <v>0</v>
      </c>
      <c r="I222" s="125">
        <f>'8a'!I21</f>
        <v>0</v>
      </c>
      <c r="J222" s="125">
        <f>'8a'!J21</f>
        <v>0</v>
      </c>
      <c r="K222" s="125">
        <f>'8a'!K21</f>
        <v>0</v>
      </c>
      <c r="L222" s="125">
        <f>'8a'!L21</f>
        <v>0</v>
      </c>
      <c r="M222" s="125">
        <f>'8a'!M21</f>
        <v>0</v>
      </c>
      <c r="N222" s="125">
        <f>'8a'!N21</f>
        <v>0</v>
      </c>
      <c r="O222" s="125">
        <f>'8a'!O21</f>
        <v>0</v>
      </c>
      <c r="P222" s="125">
        <f>'8a'!P21</f>
        <v>0</v>
      </c>
      <c r="Q222" s="125">
        <f>'8a'!Q21</f>
        <v>0</v>
      </c>
      <c r="R222" s="125">
        <f>'8a'!R21</f>
        <v>0</v>
      </c>
      <c r="S222" s="125">
        <f>'8a'!S21</f>
        <v>0</v>
      </c>
      <c r="T222" s="125">
        <f>'8a'!T21</f>
        <v>0</v>
      </c>
    </row>
    <row r="223" spans="3:22" s="157" customFormat="1">
      <c r="C223" s="33" t="s">
        <v>248</v>
      </c>
      <c r="E223" s="27" t="s">
        <v>25</v>
      </c>
      <c r="H223" s="125">
        <f>'8a'!H22</f>
        <v>0</v>
      </c>
      <c r="I223" s="125">
        <f>'8a'!I22</f>
        <v>0</v>
      </c>
      <c r="J223" s="125">
        <f>'8a'!J22</f>
        <v>0</v>
      </c>
      <c r="K223" s="125">
        <f>'8a'!K22</f>
        <v>0</v>
      </c>
      <c r="L223" s="125">
        <f>'8a'!L22</f>
        <v>0</v>
      </c>
      <c r="M223" s="125">
        <f>'8a'!M22</f>
        <v>0</v>
      </c>
      <c r="N223" s="125">
        <f>'8a'!N22</f>
        <v>0</v>
      </c>
      <c r="O223" s="125">
        <f>'8a'!O22</f>
        <v>0</v>
      </c>
      <c r="P223" s="125">
        <f>'8a'!P22</f>
        <v>0</v>
      </c>
      <c r="Q223" s="125">
        <f>'8a'!Q22</f>
        <v>0</v>
      </c>
      <c r="R223" s="125">
        <f>'8a'!R22</f>
        <v>0</v>
      </c>
      <c r="S223" s="125">
        <f>'8a'!S22</f>
        <v>0</v>
      </c>
      <c r="T223" s="125">
        <f>'8a'!T22</f>
        <v>0</v>
      </c>
    </row>
    <row r="224" spans="3:22" s="157" customFormat="1">
      <c r="C224" s="163" t="s">
        <v>437</v>
      </c>
      <c r="E224" s="27" t="s">
        <v>25</v>
      </c>
      <c r="H224" s="166">
        <f>SUM(H225:H227)</f>
        <v>0</v>
      </c>
      <c r="I224" s="166">
        <f t="shared" ref="I224:T224" si="62">SUM(I225:I227)</f>
        <v>0</v>
      </c>
      <c r="J224" s="166">
        <f t="shared" si="62"/>
        <v>0</v>
      </c>
      <c r="K224" s="166">
        <f t="shared" si="62"/>
        <v>0</v>
      </c>
      <c r="L224" s="166">
        <f t="shared" si="62"/>
        <v>0</v>
      </c>
      <c r="M224" s="166">
        <f t="shared" si="62"/>
        <v>0</v>
      </c>
      <c r="N224" s="166">
        <f t="shared" si="62"/>
        <v>0</v>
      </c>
      <c r="O224" s="166">
        <f t="shared" si="62"/>
        <v>0</v>
      </c>
      <c r="P224" s="166">
        <f t="shared" si="62"/>
        <v>0</v>
      </c>
      <c r="Q224" s="166">
        <f t="shared" si="62"/>
        <v>0</v>
      </c>
      <c r="R224" s="166">
        <f t="shared" si="62"/>
        <v>0</v>
      </c>
      <c r="S224" s="166">
        <f t="shared" si="62"/>
        <v>0</v>
      </c>
      <c r="T224" s="166">
        <f t="shared" si="62"/>
        <v>0</v>
      </c>
    </row>
    <row r="225" spans="3:20" s="157" customFormat="1">
      <c r="C225" s="44" t="s">
        <v>246</v>
      </c>
      <c r="E225" s="27" t="s">
        <v>25</v>
      </c>
      <c r="H225" s="125">
        <f>'8a'!H25</f>
        <v>0</v>
      </c>
      <c r="I225" s="125">
        <f>'8a'!I25</f>
        <v>0</v>
      </c>
      <c r="J225" s="125">
        <f>'8a'!J25</f>
        <v>0</v>
      </c>
      <c r="K225" s="125">
        <f>'8a'!K25</f>
        <v>0</v>
      </c>
      <c r="L225" s="125">
        <f>'8a'!L25</f>
        <v>0</v>
      </c>
      <c r="M225" s="125">
        <f>'8a'!M25</f>
        <v>0</v>
      </c>
      <c r="N225" s="125">
        <f>'8a'!N25</f>
        <v>0</v>
      </c>
      <c r="O225" s="125">
        <f>'8a'!O25</f>
        <v>0</v>
      </c>
      <c r="P225" s="125">
        <f>'8a'!P25</f>
        <v>0</v>
      </c>
      <c r="Q225" s="125">
        <f>'8a'!Q25</f>
        <v>0</v>
      </c>
      <c r="R225" s="125">
        <f>'8a'!R25</f>
        <v>0</v>
      </c>
      <c r="S225" s="125">
        <f>'8a'!S25</f>
        <v>0</v>
      </c>
      <c r="T225" s="125">
        <f>'8a'!T25</f>
        <v>0</v>
      </c>
    </row>
    <row r="226" spans="3:20" s="157" customFormat="1">
      <c r="C226" s="44" t="s">
        <v>247</v>
      </c>
      <c r="E226" s="27" t="s">
        <v>25</v>
      </c>
      <c r="H226" s="125">
        <f>'8a'!H26</f>
        <v>0</v>
      </c>
      <c r="I226" s="125">
        <f>'8a'!I26</f>
        <v>0</v>
      </c>
      <c r="J226" s="125">
        <f>'8a'!J26</f>
        <v>0</v>
      </c>
      <c r="K226" s="125">
        <f>'8a'!K26</f>
        <v>0</v>
      </c>
      <c r="L226" s="125">
        <f>'8a'!L26</f>
        <v>0</v>
      </c>
      <c r="M226" s="125">
        <f>'8a'!M26</f>
        <v>0</v>
      </c>
      <c r="N226" s="125">
        <f>'8a'!N26</f>
        <v>0</v>
      </c>
      <c r="O226" s="125">
        <f>'8a'!O26</f>
        <v>0</v>
      </c>
      <c r="P226" s="125">
        <f>'8a'!P26</f>
        <v>0</v>
      </c>
      <c r="Q226" s="125">
        <f>'8a'!Q26</f>
        <v>0</v>
      </c>
      <c r="R226" s="125">
        <f>'8a'!R26</f>
        <v>0</v>
      </c>
      <c r="S226" s="125">
        <f>'8a'!S26</f>
        <v>0</v>
      </c>
      <c r="T226" s="125">
        <f>'8a'!T26</f>
        <v>0</v>
      </c>
    </row>
    <row r="227" spans="3:20" s="157" customFormat="1">
      <c r="C227" s="44" t="s">
        <v>396</v>
      </c>
      <c r="E227" s="27" t="s">
        <v>25</v>
      </c>
      <c r="H227" s="125">
        <f>'8a'!H27</f>
        <v>0</v>
      </c>
      <c r="I227" s="125">
        <f>'8a'!I27</f>
        <v>0</v>
      </c>
      <c r="J227" s="125">
        <f>'8a'!J27</f>
        <v>0</v>
      </c>
      <c r="K227" s="125">
        <f>'8a'!K27</f>
        <v>0</v>
      </c>
      <c r="L227" s="125">
        <f>'8a'!L27</f>
        <v>0</v>
      </c>
      <c r="M227" s="125">
        <f>'8a'!M27</f>
        <v>0</v>
      </c>
      <c r="N227" s="125">
        <f>'8a'!N27</f>
        <v>0</v>
      </c>
      <c r="O227" s="125">
        <f>'8a'!O27</f>
        <v>0</v>
      </c>
      <c r="P227" s="125">
        <f>'8a'!P27</f>
        <v>0</v>
      </c>
      <c r="Q227" s="125">
        <f>'8a'!Q27</f>
        <v>0</v>
      </c>
      <c r="R227" s="125">
        <f>'8a'!R27</f>
        <v>0</v>
      </c>
      <c r="S227" s="125">
        <f>'8a'!S27</f>
        <v>0</v>
      </c>
      <c r="T227" s="125">
        <f>'8a'!T27</f>
        <v>0</v>
      </c>
    </row>
    <row r="228" spans="3:20" s="157" customFormat="1">
      <c r="C228" s="25" t="s">
        <v>373</v>
      </c>
      <c r="E228" s="27" t="s">
        <v>25</v>
      </c>
      <c r="H228" s="166">
        <f t="shared" ref="H228:T228" si="63">SUM(H229:H245)</f>
        <v>0</v>
      </c>
      <c r="I228" s="166">
        <f t="shared" si="63"/>
        <v>0</v>
      </c>
      <c r="J228" s="166">
        <f t="shared" si="63"/>
        <v>0</v>
      </c>
      <c r="K228" s="166">
        <f t="shared" si="63"/>
        <v>0</v>
      </c>
      <c r="L228" s="166">
        <f t="shared" si="63"/>
        <v>0</v>
      </c>
      <c r="M228" s="166">
        <f t="shared" si="63"/>
        <v>0</v>
      </c>
      <c r="N228" s="166">
        <f t="shared" si="63"/>
        <v>0</v>
      </c>
      <c r="O228" s="166">
        <f t="shared" si="63"/>
        <v>0</v>
      </c>
      <c r="P228" s="166">
        <f t="shared" si="63"/>
        <v>0</v>
      </c>
      <c r="Q228" s="166">
        <f t="shared" si="63"/>
        <v>0</v>
      </c>
      <c r="R228" s="166">
        <f t="shared" si="63"/>
        <v>0</v>
      </c>
      <c r="S228" s="166">
        <f t="shared" si="63"/>
        <v>0</v>
      </c>
      <c r="T228" s="166">
        <f t="shared" si="63"/>
        <v>0</v>
      </c>
    </row>
    <row r="229" spans="3:20" s="157" customFormat="1">
      <c r="C229" s="33" t="str">
        <f>C43</f>
        <v>Impact assessments</v>
      </c>
      <c r="E229" s="27" t="s">
        <v>25</v>
      </c>
      <c r="H229" s="125">
        <f>INDEX('8a'!$H$35:$T$135, MATCH($C229, '8a'!$C$35:$C$135, 0), MATCH(H$12, '8a'!$H$10:$T$10, 0))</f>
        <v>0</v>
      </c>
      <c r="I229" s="125">
        <f>INDEX('8a'!$H$35:$T$135, MATCH($C229, '8a'!$C$35:$C$135, 0), MATCH(I$12, '8a'!$H$10:$T$10, 0))</f>
        <v>0</v>
      </c>
      <c r="J229" s="125">
        <f>INDEX('8a'!$H$35:$T$135, MATCH($C229, '8a'!$C$35:$C$135, 0), MATCH(J$12, '8a'!$H$10:$T$10, 0))</f>
        <v>0</v>
      </c>
      <c r="K229" s="125">
        <f>INDEX('8a'!$H$35:$T$135, MATCH($C229, '8a'!$C$35:$C$135, 0), MATCH(K$12, '8a'!$H$10:$T$10, 0))</f>
        <v>0</v>
      </c>
      <c r="L229" s="125">
        <f>INDEX('8a'!$H$35:$T$135, MATCH($C229, '8a'!$C$35:$C$135, 0), MATCH(L$12, '8a'!$H$10:$T$10, 0))</f>
        <v>0</v>
      </c>
      <c r="M229" s="125">
        <f>INDEX('8a'!$H$35:$T$135, MATCH($C229, '8a'!$C$35:$C$135, 0), MATCH(M$12, '8a'!$H$10:$T$10, 0))</f>
        <v>0</v>
      </c>
      <c r="N229" s="125">
        <f>INDEX('8a'!$H$35:$T$135, MATCH($C229, '8a'!$C$35:$C$135, 0), MATCH(N$12, '8a'!$H$10:$T$10, 0))</f>
        <v>0</v>
      </c>
      <c r="O229" s="125">
        <f>INDEX('8a'!$H$35:$T$135, MATCH($C229, '8a'!$C$35:$C$135, 0), MATCH(O$12, '8a'!$H$10:$T$10, 0))</f>
        <v>0</v>
      </c>
      <c r="P229" s="125">
        <f>INDEX('8a'!$H$35:$T$135, MATCH($C229, '8a'!$C$35:$C$135, 0), MATCH(P$12, '8a'!$H$10:$T$10, 0))</f>
        <v>0</v>
      </c>
      <c r="Q229" s="125">
        <f>INDEX('8a'!$H$35:$T$135, MATCH($C229, '8a'!$C$35:$C$135, 0), MATCH(Q$12, '8a'!$H$10:$T$10, 0))</f>
        <v>0</v>
      </c>
      <c r="R229" s="125">
        <f>INDEX('8a'!$H$35:$T$135, MATCH($C229, '8a'!$C$35:$C$135, 0), MATCH(R$12, '8a'!$H$10:$T$10, 0))</f>
        <v>0</v>
      </c>
      <c r="S229" s="125">
        <f>INDEX('8a'!$H$35:$T$135, MATCH($C229, '8a'!$C$35:$C$135, 0), MATCH(S$12, '8a'!$H$10:$T$10, 0))</f>
        <v>0</v>
      </c>
      <c r="T229" s="125">
        <f>INDEX('8a'!$H$35:$T$135, MATCH($C229, '8a'!$C$35:$C$135, 0), MATCH(T$12, '8a'!$H$10:$T$10, 0))</f>
        <v>0</v>
      </c>
    </row>
    <row r="230" spans="3:20" s="157" customFormat="1">
      <c r="C230" s="33" t="str">
        <f t="shared" ref="C230:C245" si="64">C44</f>
        <v>Catalogue services</v>
      </c>
      <c r="E230" s="27" t="s">
        <v>25</v>
      </c>
      <c r="H230" s="125">
        <f>INDEX('8a'!$H$35:$T$135, MATCH($C230, '8a'!$C$35:$C$135, 0), MATCH(H$12, '8a'!$H$10:$T$10, 0))</f>
        <v>0</v>
      </c>
      <c r="I230" s="125">
        <f>INDEX('8a'!$H$35:$T$135, MATCH($C230, '8a'!$C$35:$C$135, 0), MATCH(I$12, '8a'!$H$10:$T$10, 0))</f>
        <v>0</v>
      </c>
      <c r="J230" s="125">
        <f>INDEX('8a'!$H$35:$T$135, MATCH($C230, '8a'!$C$35:$C$135, 0), MATCH(J$12, '8a'!$H$10:$T$10, 0))</f>
        <v>0</v>
      </c>
      <c r="K230" s="125">
        <f>INDEX('8a'!$H$35:$T$135, MATCH($C230, '8a'!$C$35:$C$135, 0), MATCH(K$12, '8a'!$H$10:$T$10, 0))</f>
        <v>0</v>
      </c>
      <c r="L230" s="125">
        <f>INDEX('8a'!$H$35:$T$135, MATCH($C230, '8a'!$C$35:$C$135, 0), MATCH(L$12, '8a'!$H$10:$T$10, 0))</f>
        <v>0</v>
      </c>
      <c r="M230" s="125">
        <f>INDEX('8a'!$H$35:$T$135, MATCH($C230, '8a'!$C$35:$C$135, 0), MATCH(M$12, '8a'!$H$10:$T$10, 0))</f>
        <v>0</v>
      </c>
      <c r="N230" s="125">
        <f>INDEX('8a'!$H$35:$T$135, MATCH($C230, '8a'!$C$35:$C$135, 0), MATCH(N$12, '8a'!$H$10:$T$10, 0))</f>
        <v>0</v>
      </c>
      <c r="O230" s="125">
        <f>INDEX('8a'!$H$35:$T$135, MATCH($C230, '8a'!$C$35:$C$135, 0), MATCH(O$12, '8a'!$H$10:$T$10, 0))</f>
        <v>0</v>
      </c>
      <c r="P230" s="125">
        <f>INDEX('8a'!$H$35:$T$135, MATCH($C230, '8a'!$C$35:$C$135, 0), MATCH(P$12, '8a'!$H$10:$T$10, 0))</f>
        <v>0</v>
      </c>
      <c r="Q230" s="125">
        <f>INDEX('8a'!$H$35:$T$135, MATCH($C230, '8a'!$C$35:$C$135, 0), MATCH(Q$12, '8a'!$H$10:$T$10, 0))</f>
        <v>0</v>
      </c>
      <c r="R230" s="125">
        <f>INDEX('8a'!$H$35:$T$135, MATCH($C230, '8a'!$C$35:$C$135, 0), MATCH(R$12, '8a'!$H$10:$T$10, 0))</f>
        <v>0</v>
      </c>
      <c r="S230" s="125">
        <f>INDEX('8a'!$H$35:$T$135, MATCH($C230, '8a'!$C$35:$C$135, 0), MATCH(S$12, '8a'!$H$10:$T$10, 0))</f>
        <v>0</v>
      </c>
      <c r="T230" s="125">
        <f>INDEX('8a'!$H$35:$T$135, MATCH($C230, '8a'!$C$35:$C$135, 0), MATCH(T$12, '8a'!$H$10:$T$10, 0))</f>
        <v>0</v>
      </c>
    </row>
    <row r="231" spans="3:20" s="195" customFormat="1">
      <c r="C231" s="33" t="str">
        <f t="shared" si="64"/>
        <v>User Interface Testing (UIT) and Software Testing Licences</v>
      </c>
      <c r="E231" s="27" t="s">
        <v>25</v>
      </c>
      <c r="H231" s="125">
        <f>INDEX('8a'!$H$35:$T$135, MATCH($C231, '8a'!$C$35:$C$135, 0), MATCH(H$12, '8a'!$H$10:$T$10, 0))</f>
        <v>0</v>
      </c>
      <c r="I231" s="125">
        <f>INDEX('8a'!$H$35:$T$135, MATCH($C231, '8a'!$C$35:$C$135, 0), MATCH(I$12, '8a'!$H$10:$T$10, 0))</f>
        <v>0</v>
      </c>
      <c r="J231" s="125">
        <f>INDEX('8a'!$H$35:$T$135, MATCH($C231, '8a'!$C$35:$C$135, 0), MATCH(J$12, '8a'!$H$10:$T$10, 0))</f>
        <v>0</v>
      </c>
      <c r="K231" s="125">
        <f>INDEX('8a'!$H$35:$T$135, MATCH($C231, '8a'!$C$35:$C$135, 0), MATCH(K$12, '8a'!$H$10:$T$10, 0))</f>
        <v>0</v>
      </c>
      <c r="L231" s="125">
        <f>INDEX('8a'!$H$35:$T$135, MATCH($C231, '8a'!$C$35:$C$135, 0), MATCH(L$12, '8a'!$H$10:$T$10, 0))</f>
        <v>0</v>
      </c>
      <c r="M231" s="125">
        <f>INDEX('8a'!$H$35:$T$135, MATCH($C231, '8a'!$C$35:$C$135, 0), MATCH(M$12, '8a'!$H$10:$T$10, 0))</f>
        <v>0</v>
      </c>
      <c r="N231" s="125">
        <f>INDEX('8a'!$H$35:$T$135, MATCH($C231, '8a'!$C$35:$C$135, 0), MATCH(N$12, '8a'!$H$10:$T$10, 0))</f>
        <v>0</v>
      </c>
      <c r="O231" s="125">
        <f>INDEX('8a'!$H$35:$T$135, MATCH($C231, '8a'!$C$35:$C$135, 0), MATCH(O$12, '8a'!$H$10:$T$10, 0))</f>
        <v>0</v>
      </c>
      <c r="P231" s="125">
        <f>INDEX('8a'!$H$35:$T$135, MATCH($C231, '8a'!$C$35:$C$135, 0), MATCH(P$12, '8a'!$H$10:$T$10, 0))</f>
        <v>0</v>
      </c>
      <c r="Q231" s="125">
        <f>INDEX('8a'!$H$35:$T$135, MATCH($C231, '8a'!$C$35:$C$135, 0), MATCH(Q$12, '8a'!$H$10:$T$10, 0))</f>
        <v>0</v>
      </c>
      <c r="R231" s="125">
        <f>INDEX('8a'!$H$35:$T$135, MATCH($C231, '8a'!$C$35:$C$135, 0), MATCH(R$12, '8a'!$H$10:$T$10, 0))</f>
        <v>0</v>
      </c>
      <c r="S231" s="125">
        <f>INDEX('8a'!$H$35:$T$135, MATCH($C231, '8a'!$C$35:$C$135, 0), MATCH(S$12, '8a'!$H$10:$T$10, 0))</f>
        <v>0</v>
      </c>
      <c r="T231" s="125">
        <f>INDEX('8a'!$H$35:$T$135, MATCH($C231, '8a'!$C$35:$C$135, 0), MATCH(T$12, '8a'!$H$10:$T$10, 0))</f>
        <v>0</v>
      </c>
    </row>
    <row r="232" spans="3:20" s="195" customFormat="1">
      <c r="C232" s="33" t="str">
        <f t="shared" si="64"/>
        <v>Direct Agreement</v>
      </c>
      <c r="E232" s="27" t="s">
        <v>25</v>
      </c>
      <c r="H232" s="125">
        <f>INDEX('8a'!$H$35:$T$135, MATCH($C232, '8a'!$C$35:$C$135, 0), MATCH(H$12, '8a'!$H$10:$T$10, 0))</f>
        <v>0</v>
      </c>
      <c r="I232" s="125">
        <f>INDEX('8a'!$H$35:$T$135, MATCH($C232, '8a'!$C$35:$C$135, 0), MATCH(I$12, '8a'!$H$10:$T$10, 0))</f>
        <v>0</v>
      </c>
      <c r="J232" s="125">
        <f>INDEX('8a'!$H$35:$T$135, MATCH($C232, '8a'!$C$35:$C$135, 0), MATCH(J$12, '8a'!$H$10:$T$10, 0))</f>
        <v>0</v>
      </c>
      <c r="K232" s="125">
        <f>INDEX('8a'!$H$35:$T$135, MATCH($C232, '8a'!$C$35:$C$135, 0), MATCH(K$12, '8a'!$H$10:$T$10, 0))</f>
        <v>0</v>
      </c>
      <c r="L232" s="125">
        <f>INDEX('8a'!$H$35:$T$135, MATCH($C232, '8a'!$C$35:$C$135, 0), MATCH(L$12, '8a'!$H$10:$T$10, 0))</f>
        <v>0</v>
      </c>
      <c r="M232" s="125">
        <f>INDEX('8a'!$H$35:$T$135, MATCH($C232, '8a'!$C$35:$C$135, 0), MATCH(M$12, '8a'!$H$10:$T$10, 0))</f>
        <v>0</v>
      </c>
      <c r="N232" s="125">
        <f>INDEX('8a'!$H$35:$T$135, MATCH($C232, '8a'!$C$35:$C$135, 0), MATCH(N$12, '8a'!$H$10:$T$10, 0))</f>
        <v>0</v>
      </c>
      <c r="O232" s="125">
        <f>INDEX('8a'!$H$35:$T$135, MATCH($C232, '8a'!$C$35:$C$135, 0), MATCH(O$12, '8a'!$H$10:$T$10, 0))</f>
        <v>0</v>
      </c>
      <c r="P232" s="125">
        <f>INDEX('8a'!$H$35:$T$135, MATCH($C232, '8a'!$C$35:$C$135, 0), MATCH(P$12, '8a'!$H$10:$T$10, 0))</f>
        <v>0</v>
      </c>
      <c r="Q232" s="125">
        <f>INDEX('8a'!$H$35:$T$135, MATCH($C232, '8a'!$C$35:$C$135, 0), MATCH(Q$12, '8a'!$H$10:$T$10, 0))</f>
        <v>0</v>
      </c>
      <c r="R232" s="125">
        <f>INDEX('8a'!$H$35:$T$135, MATCH($C232, '8a'!$C$35:$C$135, 0), MATCH(R$12, '8a'!$H$10:$T$10, 0))</f>
        <v>0</v>
      </c>
      <c r="S232" s="125">
        <f>INDEX('8a'!$H$35:$T$135, MATCH($C232, '8a'!$C$35:$C$135, 0), MATCH(S$12, '8a'!$H$10:$T$10, 0))</f>
        <v>0</v>
      </c>
      <c r="T232" s="125">
        <f>INDEX('8a'!$H$35:$T$135, MATCH($C232, '8a'!$C$35:$C$135, 0), MATCH(T$12, '8a'!$H$10:$T$10, 0))</f>
        <v>0</v>
      </c>
    </row>
    <row r="233" spans="3:20" s="195" customFormat="1">
      <c r="C233" s="33" t="str">
        <f t="shared" si="64"/>
        <v>CR035 GBCS Re-baselining</v>
      </c>
      <c r="E233" s="27" t="s">
        <v>25</v>
      </c>
      <c r="H233" s="125">
        <f>INDEX('8a'!$H$35:$T$135, MATCH($C233, '8a'!$C$35:$C$135, 0), MATCH(H$12, '8a'!$H$10:$T$10, 0))</f>
        <v>0</v>
      </c>
      <c r="I233" s="125">
        <f>INDEX('8a'!$H$35:$T$135, MATCH($C233, '8a'!$C$35:$C$135, 0), MATCH(I$12, '8a'!$H$10:$T$10, 0))</f>
        <v>0</v>
      </c>
      <c r="J233" s="125">
        <f>INDEX('8a'!$H$35:$T$135, MATCH($C233, '8a'!$C$35:$C$135, 0), MATCH(J$12, '8a'!$H$10:$T$10, 0))</f>
        <v>0</v>
      </c>
      <c r="K233" s="125">
        <f>INDEX('8a'!$H$35:$T$135, MATCH($C233, '8a'!$C$35:$C$135, 0), MATCH(K$12, '8a'!$H$10:$T$10, 0))</f>
        <v>0</v>
      </c>
      <c r="L233" s="125">
        <f>INDEX('8a'!$H$35:$T$135, MATCH($C233, '8a'!$C$35:$C$135, 0), MATCH(L$12, '8a'!$H$10:$T$10, 0))</f>
        <v>0</v>
      </c>
      <c r="M233" s="125">
        <f>INDEX('8a'!$H$35:$T$135, MATCH($C233, '8a'!$C$35:$C$135, 0), MATCH(M$12, '8a'!$H$10:$T$10, 0))</f>
        <v>0</v>
      </c>
      <c r="N233" s="125">
        <f>INDEX('8a'!$H$35:$T$135, MATCH($C233, '8a'!$C$35:$C$135, 0), MATCH(N$12, '8a'!$H$10:$T$10, 0))</f>
        <v>0</v>
      </c>
      <c r="O233" s="125">
        <f>INDEX('8a'!$H$35:$T$135, MATCH($C233, '8a'!$C$35:$C$135, 0), MATCH(O$12, '8a'!$H$10:$T$10, 0))</f>
        <v>0</v>
      </c>
      <c r="P233" s="125">
        <f>INDEX('8a'!$H$35:$T$135, MATCH($C233, '8a'!$C$35:$C$135, 0), MATCH(P$12, '8a'!$H$10:$T$10, 0))</f>
        <v>0</v>
      </c>
      <c r="Q233" s="125">
        <f>INDEX('8a'!$H$35:$T$135, MATCH($C233, '8a'!$C$35:$C$135, 0), MATCH(Q$12, '8a'!$H$10:$T$10, 0))</f>
        <v>0</v>
      </c>
      <c r="R233" s="125">
        <f>INDEX('8a'!$H$35:$T$135, MATCH($C233, '8a'!$C$35:$C$135, 0), MATCH(R$12, '8a'!$H$10:$T$10, 0))</f>
        <v>0</v>
      </c>
      <c r="S233" s="125">
        <f>INDEX('8a'!$H$35:$T$135, MATCH($C233, '8a'!$C$35:$C$135, 0), MATCH(S$12, '8a'!$H$10:$T$10, 0))</f>
        <v>0</v>
      </c>
      <c r="T233" s="125">
        <f>INDEX('8a'!$H$35:$T$135, MATCH($C233, '8a'!$C$35:$C$135, 0), MATCH(T$12, '8a'!$H$10:$T$10, 0))</f>
        <v>0</v>
      </c>
    </row>
    <row r="234" spans="3:20" s="195" customFormat="1">
      <c r="C234" s="33" t="str">
        <f t="shared" si="64"/>
        <v>CR031 GBCS Uplift to 0.7</v>
      </c>
      <c r="E234" s="27" t="s">
        <v>25</v>
      </c>
      <c r="H234" s="125">
        <f>INDEX('8a'!$H$35:$T$135, MATCH($C234, '8a'!$C$35:$C$135, 0), MATCH(H$12, '8a'!$H$10:$T$10, 0))</f>
        <v>0</v>
      </c>
      <c r="I234" s="125">
        <f>INDEX('8a'!$H$35:$T$135, MATCH($C234, '8a'!$C$35:$C$135, 0), MATCH(I$12, '8a'!$H$10:$T$10, 0))</f>
        <v>0</v>
      </c>
      <c r="J234" s="125">
        <f>INDEX('8a'!$H$35:$T$135, MATCH($C234, '8a'!$C$35:$C$135, 0), MATCH(J$12, '8a'!$H$10:$T$10, 0))</f>
        <v>0</v>
      </c>
      <c r="K234" s="125">
        <f>INDEX('8a'!$H$35:$T$135, MATCH($C234, '8a'!$C$35:$C$135, 0), MATCH(K$12, '8a'!$H$10:$T$10, 0))</f>
        <v>0</v>
      </c>
      <c r="L234" s="125">
        <f>INDEX('8a'!$H$35:$T$135, MATCH($C234, '8a'!$C$35:$C$135, 0), MATCH(L$12, '8a'!$H$10:$T$10, 0))</f>
        <v>0</v>
      </c>
      <c r="M234" s="125">
        <f>INDEX('8a'!$H$35:$T$135, MATCH($C234, '8a'!$C$35:$C$135, 0), MATCH(M$12, '8a'!$H$10:$T$10, 0))</f>
        <v>0</v>
      </c>
      <c r="N234" s="125">
        <f>INDEX('8a'!$H$35:$T$135, MATCH($C234, '8a'!$C$35:$C$135, 0), MATCH(N$12, '8a'!$H$10:$T$10, 0))</f>
        <v>0</v>
      </c>
      <c r="O234" s="125">
        <f>INDEX('8a'!$H$35:$T$135, MATCH($C234, '8a'!$C$35:$C$135, 0), MATCH(O$12, '8a'!$H$10:$T$10, 0))</f>
        <v>0</v>
      </c>
      <c r="P234" s="125">
        <f>INDEX('8a'!$H$35:$T$135, MATCH($C234, '8a'!$C$35:$C$135, 0), MATCH(P$12, '8a'!$H$10:$T$10, 0))</f>
        <v>0</v>
      </c>
      <c r="Q234" s="125">
        <f>INDEX('8a'!$H$35:$T$135, MATCH($C234, '8a'!$C$35:$C$135, 0), MATCH(Q$12, '8a'!$H$10:$T$10, 0))</f>
        <v>0</v>
      </c>
      <c r="R234" s="125">
        <f>INDEX('8a'!$H$35:$T$135, MATCH($C234, '8a'!$C$35:$C$135, 0), MATCH(R$12, '8a'!$H$10:$T$10, 0))</f>
        <v>0</v>
      </c>
      <c r="S234" s="125">
        <f>INDEX('8a'!$H$35:$T$135, MATCH($C234, '8a'!$C$35:$C$135, 0), MATCH(S$12, '8a'!$H$10:$T$10, 0))</f>
        <v>0</v>
      </c>
      <c r="T234" s="125">
        <f>INDEX('8a'!$H$35:$T$135, MATCH($C234, '8a'!$C$35:$C$135, 0), MATCH(T$12, '8a'!$H$10:$T$10, 0))</f>
        <v>0</v>
      </c>
    </row>
    <row r="235" spans="3:20" s="195" customFormat="1">
      <c r="C235" s="33" t="str">
        <f t="shared" si="64"/>
        <v>CR019/20 Communication Hub Inventory Pre-population</v>
      </c>
      <c r="E235" s="27" t="s">
        <v>25</v>
      </c>
      <c r="H235" s="125">
        <f>INDEX('8a'!$H$35:$T$135, MATCH($C235, '8a'!$C$35:$C$135, 0), MATCH(H$12, '8a'!$H$10:$T$10, 0))</f>
        <v>0</v>
      </c>
      <c r="I235" s="125">
        <f>INDEX('8a'!$H$35:$T$135, MATCH($C235, '8a'!$C$35:$C$135, 0), MATCH(I$12, '8a'!$H$10:$T$10, 0))</f>
        <v>0</v>
      </c>
      <c r="J235" s="125">
        <f>INDEX('8a'!$H$35:$T$135, MATCH($C235, '8a'!$C$35:$C$135, 0), MATCH(J$12, '8a'!$H$10:$T$10, 0))</f>
        <v>0</v>
      </c>
      <c r="K235" s="125">
        <f>INDEX('8a'!$H$35:$T$135, MATCH($C235, '8a'!$C$35:$C$135, 0), MATCH(K$12, '8a'!$H$10:$T$10, 0))</f>
        <v>0</v>
      </c>
      <c r="L235" s="125">
        <f>INDEX('8a'!$H$35:$T$135, MATCH($C235, '8a'!$C$35:$C$135, 0), MATCH(L$12, '8a'!$H$10:$T$10, 0))</f>
        <v>0</v>
      </c>
      <c r="M235" s="125">
        <f>INDEX('8a'!$H$35:$T$135, MATCH($C235, '8a'!$C$35:$C$135, 0), MATCH(M$12, '8a'!$H$10:$T$10, 0))</f>
        <v>0</v>
      </c>
      <c r="N235" s="125">
        <f>INDEX('8a'!$H$35:$T$135, MATCH($C235, '8a'!$C$35:$C$135, 0), MATCH(N$12, '8a'!$H$10:$T$10, 0))</f>
        <v>0</v>
      </c>
      <c r="O235" s="125">
        <f>INDEX('8a'!$H$35:$T$135, MATCH($C235, '8a'!$C$35:$C$135, 0), MATCH(O$12, '8a'!$H$10:$T$10, 0))</f>
        <v>0</v>
      </c>
      <c r="P235" s="125">
        <f>INDEX('8a'!$H$35:$T$135, MATCH($C235, '8a'!$C$35:$C$135, 0), MATCH(P$12, '8a'!$H$10:$T$10, 0))</f>
        <v>0</v>
      </c>
      <c r="Q235" s="125">
        <f>INDEX('8a'!$H$35:$T$135, MATCH($C235, '8a'!$C$35:$C$135, 0), MATCH(Q$12, '8a'!$H$10:$T$10, 0))</f>
        <v>0</v>
      </c>
      <c r="R235" s="125">
        <f>INDEX('8a'!$H$35:$T$135, MATCH($C235, '8a'!$C$35:$C$135, 0), MATCH(R$12, '8a'!$H$10:$T$10, 0))</f>
        <v>0</v>
      </c>
      <c r="S235" s="125">
        <f>INDEX('8a'!$H$35:$T$135, MATCH($C235, '8a'!$C$35:$C$135, 0), MATCH(S$12, '8a'!$H$10:$T$10, 0))</f>
        <v>0</v>
      </c>
      <c r="T235" s="125">
        <f>INDEX('8a'!$H$35:$T$135, MATCH($C235, '8a'!$C$35:$C$135, 0), MATCH(T$12, '8a'!$H$10:$T$10, 0))</f>
        <v>0</v>
      </c>
    </row>
    <row r="236" spans="3:20" s="195" customFormat="1">
      <c r="C236" s="33" t="str">
        <f t="shared" si="64"/>
        <v>Service Management - Additional Reporting Requirements</v>
      </c>
      <c r="E236" s="27" t="s">
        <v>25</v>
      </c>
      <c r="H236" s="125">
        <f>INDEX('8a'!$H$35:$T$135, MATCH($C236, '8a'!$C$35:$C$135, 0), MATCH(H$12, '8a'!$H$10:$T$10, 0))</f>
        <v>0</v>
      </c>
      <c r="I236" s="125">
        <f>INDEX('8a'!$H$35:$T$135, MATCH($C236, '8a'!$C$35:$C$135, 0), MATCH(I$12, '8a'!$H$10:$T$10, 0))</f>
        <v>0</v>
      </c>
      <c r="J236" s="125">
        <f>INDEX('8a'!$H$35:$T$135, MATCH($C236, '8a'!$C$35:$C$135, 0), MATCH(J$12, '8a'!$H$10:$T$10, 0))</f>
        <v>0</v>
      </c>
      <c r="K236" s="125">
        <f>INDEX('8a'!$H$35:$T$135, MATCH($C236, '8a'!$C$35:$C$135, 0), MATCH(K$12, '8a'!$H$10:$T$10, 0))</f>
        <v>0</v>
      </c>
      <c r="L236" s="125">
        <f>INDEX('8a'!$H$35:$T$135, MATCH($C236, '8a'!$C$35:$C$135, 0), MATCH(L$12, '8a'!$H$10:$T$10, 0))</f>
        <v>0</v>
      </c>
      <c r="M236" s="125">
        <f>INDEX('8a'!$H$35:$T$135, MATCH($C236, '8a'!$C$35:$C$135, 0), MATCH(M$12, '8a'!$H$10:$T$10, 0))</f>
        <v>0</v>
      </c>
      <c r="N236" s="125">
        <f>INDEX('8a'!$H$35:$T$135, MATCH($C236, '8a'!$C$35:$C$135, 0), MATCH(N$12, '8a'!$H$10:$T$10, 0))</f>
        <v>0</v>
      </c>
      <c r="O236" s="125">
        <f>INDEX('8a'!$H$35:$T$135, MATCH($C236, '8a'!$C$35:$C$135, 0), MATCH(O$12, '8a'!$H$10:$T$10, 0))</f>
        <v>0</v>
      </c>
      <c r="P236" s="125">
        <f>INDEX('8a'!$H$35:$T$135, MATCH($C236, '8a'!$C$35:$C$135, 0), MATCH(P$12, '8a'!$H$10:$T$10, 0))</f>
        <v>0</v>
      </c>
      <c r="Q236" s="125">
        <f>INDEX('8a'!$H$35:$T$135, MATCH($C236, '8a'!$C$35:$C$135, 0), MATCH(Q$12, '8a'!$H$10:$T$10, 0))</f>
        <v>0</v>
      </c>
      <c r="R236" s="125">
        <f>INDEX('8a'!$H$35:$T$135, MATCH($C236, '8a'!$C$35:$C$135, 0), MATCH(R$12, '8a'!$H$10:$T$10, 0))</f>
        <v>0</v>
      </c>
      <c r="S236" s="125">
        <f>INDEX('8a'!$H$35:$T$135, MATCH($C236, '8a'!$C$35:$C$135, 0), MATCH(S$12, '8a'!$H$10:$T$10, 0))</f>
        <v>0</v>
      </c>
      <c r="T236" s="125">
        <f>INDEX('8a'!$H$35:$T$135, MATCH($C236, '8a'!$C$35:$C$135, 0), MATCH(T$12, '8a'!$H$10:$T$10, 0))</f>
        <v>0</v>
      </c>
    </row>
    <row r="237" spans="3:20" s="195" customFormat="1">
      <c r="C237" s="33" t="str">
        <f t="shared" si="64"/>
        <v>Service Management - Early Life Support</v>
      </c>
      <c r="E237" s="27" t="s">
        <v>25</v>
      </c>
      <c r="H237" s="125">
        <f>INDEX('8a'!$H$35:$T$135, MATCH($C237, '8a'!$C$35:$C$135, 0), MATCH(H$12, '8a'!$H$10:$T$10, 0))</f>
        <v>0</v>
      </c>
      <c r="I237" s="125">
        <f>INDEX('8a'!$H$35:$T$135, MATCH($C237, '8a'!$C$35:$C$135, 0), MATCH(I$12, '8a'!$H$10:$T$10, 0))</f>
        <v>0</v>
      </c>
      <c r="J237" s="125">
        <f>INDEX('8a'!$H$35:$T$135, MATCH($C237, '8a'!$C$35:$C$135, 0), MATCH(J$12, '8a'!$H$10:$T$10, 0))</f>
        <v>0</v>
      </c>
      <c r="K237" s="125">
        <f>INDEX('8a'!$H$35:$T$135, MATCH($C237, '8a'!$C$35:$C$135, 0), MATCH(K$12, '8a'!$H$10:$T$10, 0))</f>
        <v>0</v>
      </c>
      <c r="L237" s="125">
        <f>INDEX('8a'!$H$35:$T$135, MATCH($C237, '8a'!$C$35:$C$135, 0), MATCH(L$12, '8a'!$H$10:$T$10, 0))</f>
        <v>0</v>
      </c>
      <c r="M237" s="125">
        <f>INDEX('8a'!$H$35:$T$135, MATCH($C237, '8a'!$C$35:$C$135, 0), MATCH(M$12, '8a'!$H$10:$T$10, 0))</f>
        <v>0</v>
      </c>
      <c r="N237" s="125">
        <f>INDEX('8a'!$H$35:$T$135, MATCH($C237, '8a'!$C$35:$C$135, 0), MATCH(N$12, '8a'!$H$10:$T$10, 0))</f>
        <v>0</v>
      </c>
      <c r="O237" s="125">
        <f>INDEX('8a'!$H$35:$T$135, MATCH($C237, '8a'!$C$35:$C$135, 0), MATCH(O$12, '8a'!$H$10:$T$10, 0))</f>
        <v>0</v>
      </c>
      <c r="P237" s="125">
        <f>INDEX('8a'!$H$35:$T$135, MATCH($C237, '8a'!$C$35:$C$135, 0), MATCH(P$12, '8a'!$H$10:$T$10, 0))</f>
        <v>0</v>
      </c>
      <c r="Q237" s="125">
        <f>INDEX('8a'!$H$35:$T$135, MATCH($C237, '8a'!$C$35:$C$135, 0), MATCH(Q$12, '8a'!$H$10:$T$10, 0))</f>
        <v>0</v>
      </c>
      <c r="R237" s="125">
        <f>INDEX('8a'!$H$35:$T$135, MATCH($C237, '8a'!$C$35:$C$135, 0), MATCH(R$12, '8a'!$H$10:$T$10, 0))</f>
        <v>0</v>
      </c>
      <c r="S237" s="125">
        <f>INDEX('8a'!$H$35:$T$135, MATCH($C237, '8a'!$C$35:$C$135, 0), MATCH(S$12, '8a'!$H$10:$T$10, 0))</f>
        <v>0</v>
      </c>
      <c r="T237" s="125">
        <f>INDEX('8a'!$H$35:$T$135, MATCH($C237, '8a'!$C$35:$C$135, 0), MATCH(T$12, '8a'!$H$10:$T$10, 0))</f>
        <v>0</v>
      </c>
    </row>
    <row r="238" spans="3:20" s="195" customFormat="1">
      <c r="C238" s="33" t="str">
        <f t="shared" si="64"/>
        <v>Extended Coverage</v>
      </c>
      <c r="E238" s="27" t="s">
        <v>25</v>
      </c>
      <c r="H238" s="125">
        <f>INDEX('8a'!$H$35:$T$135, MATCH($C238, '8a'!$C$35:$C$135, 0), MATCH(H$12, '8a'!$H$10:$T$10, 0))</f>
        <v>0</v>
      </c>
      <c r="I238" s="125">
        <f>INDEX('8a'!$H$35:$T$135, MATCH($C238, '8a'!$C$35:$C$135, 0), MATCH(I$12, '8a'!$H$10:$T$10, 0))</f>
        <v>0</v>
      </c>
      <c r="J238" s="125">
        <f>INDEX('8a'!$H$35:$T$135, MATCH($C238, '8a'!$C$35:$C$135, 0), MATCH(J$12, '8a'!$H$10:$T$10, 0))</f>
        <v>0</v>
      </c>
      <c r="K238" s="125">
        <f>INDEX('8a'!$H$35:$T$135, MATCH($C238, '8a'!$C$35:$C$135, 0), MATCH(K$12, '8a'!$H$10:$T$10, 0))</f>
        <v>0</v>
      </c>
      <c r="L238" s="125">
        <f>INDEX('8a'!$H$35:$T$135, MATCH($C238, '8a'!$C$35:$C$135, 0), MATCH(L$12, '8a'!$H$10:$T$10, 0))</f>
        <v>0</v>
      </c>
      <c r="M238" s="125">
        <f>INDEX('8a'!$H$35:$T$135, MATCH($C238, '8a'!$C$35:$C$135, 0), MATCH(M$12, '8a'!$H$10:$T$10, 0))</f>
        <v>0</v>
      </c>
      <c r="N238" s="125">
        <f>INDEX('8a'!$H$35:$T$135, MATCH($C238, '8a'!$C$35:$C$135, 0), MATCH(N$12, '8a'!$H$10:$T$10, 0))</f>
        <v>0</v>
      </c>
      <c r="O238" s="125">
        <f>INDEX('8a'!$H$35:$T$135, MATCH($C238, '8a'!$C$35:$C$135, 0), MATCH(O$12, '8a'!$H$10:$T$10, 0))</f>
        <v>0</v>
      </c>
      <c r="P238" s="125">
        <f>INDEX('8a'!$H$35:$T$135, MATCH($C238, '8a'!$C$35:$C$135, 0), MATCH(P$12, '8a'!$H$10:$T$10, 0))</f>
        <v>0</v>
      </c>
      <c r="Q238" s="125">
        <f>INDEX('8a'!$H$35:$T$135, MATCH($C238, '8a'!$C$35:$C$135, 0), MATCH(Q$12, '8a'!$H$10:$T$10, 0))</f>
        <v>0</v>
      </c>
      <c r="R238" s="125">
        <f>INDEX('8a'!$H$35:$T$135, MATCH($C238, '8a'!$C$35:$C$135, 0), MATCH(R$12, '8a'!$H$10:$T$10, 0))</f>
        <v>0</v>
      </c>
      <c r="S238" s="125">
        <f>INDEX('8a'!$H$35:$T$135, MATCH($C238, '8a'!$C$35:$C$135, 0), MATCH(S$12, '8a'!$H$10:$T$10, 0))</f>
        <v>0</v>
      </c>
      <c r="T238" s="125">
        <f>INDEX('8a'!$H$35:$T$135, MATCH($C238, '8a'!$C$35:$C$135, 0), MATCH(T$12, '8a'!$H$10:$T$10, 0))</f>
        <v>0</v>
      </c>
    </row>
    <row r="239" spans="3:20" s="195" customFormat="1">
      <c r="C239" s="33" t="str">
        <f t="shared" si="64"/>
        <v>Extended Coverage Data</v>
      </c>
      <c r="E239" s="27" t="s">
        <v>25</v>
      </c>
      <c r="H239" s="125">
        <f>INDEX('8a'!$H$35:$T$135, MATCH($C239, '8a'!$C$35:$C$135, 0), MATCH(H$12, '8a'!$H$10:$T$10, 0))</f>
        <v>0</v>
      </c>
      <c r="I239" s="125">
        <f>INDEX('8a'!$H$35:$T$135, MATCH($C239, '8a'!$C$35:$C$135, 0), MATCH(I$12, '8a'!$H$10:$T$10, 0))</f>
        <v>0</v>
      </c>
      <c r="J239" s="125">
        <f>INDEX('8a'!$H$35:$T$135, MATCH($C239, '8a'!$C$35:$C$135, 0), MATCH(J$12, '8a'!$H$10:$T$10, 0))</f>
        <v>0</v>
      </c>
      <c r="K239" s="125">
        <f>INDEX('8a'!$H$35:$T$135, MATCH($C239, '8a'!$C$35:$C$135, 0), MATCH(K$12, '8a'!$H$10:$T$10, 0))</f>
        <v>0</v>
      </c>
      <c r="L239" s="125">
        <f>INDEX('8a'!$H$35:$T$135, MATCH($C239, '8a'!$C$35:$C$135, 0), MATCH(L$12, '8a'!$H$10:$T$10, 0))</f>
        <v>0</v>
      </c>
      <c r="M239" s="125">
        <f>INDEX('8a'!$H$35:$T$135, MATCH($C239, '8a'!$C$35:$C$135, 0), MATCH(M$12, '8a'!$H$10:$T$10, 0))</f>
        <v>0</v>
      </c>
      <c r="N239" s="125">
        <f>INDEX('8a'!$H$35:$T$135, MATCH($C239, '8a'!$C$35:$C$135, 0), MATCH(N$12, '8a'!$H$10:$T$10, 0))</f>
        <v>0</v>
      </c>
      <c r="O239" s="125">
        <f>INDEX('8a'!$H$35:$T$135, MATCH($C239, '8a'!$C$35:$C$135, 0), MATCH(O$12, '8a'!$H$10:$T$10, 0))</f>
        <v>0</v>
      </c>
      <c r="P239" s="125">
        <f>INDEX('8a'!$H$35:$T$135, MATCH($C239, '8a'!$C$35:$C$135, 0), MATCH(P$12, '8a'!$H$10:$T$10, 0))</f>
        <v>0</v>
      </c>
      <c r="Q239" s="125">
        <f>INDEX('8a'!$H$35:$T$135, MATCH($C239, '8a'!$C$35:$C$135, 0), MATCH(Q$12, '8a'!$H$10:$T$10, 0))</f>
        <v>0</v>
      </c>
      <c r="R239" s="125">
        <f>INDEX('8a'!$H$35:$T$135, MATCH($C239, '8a'!$C$35:$C$135, 0), MATCH(R$12, '8a'!$H$10:$T$10, 0))</f>
        <v>0</v>
      </c>
      <c r="S239" s="125">
        <f>INDEX('8a'!$H$35:$T$135, MATCH($C239, '8a'!$C$35:$C$135, 0), MATCH(S$12, '8a'!$H$10:$T$10, 0))</f>
        <v>0</v>
      </c>
      <c r="T239" s="125">
        <f>INDEX('8a'!$H$35:$T$135, MATCH($C239, '8a'!$C$35:$C$135, 0), MATCH(T$12, '8a'!$H$10:$T$10, 0))</f>
        <v>0</v>
      </c>
    </row>
    <row r="240" spans="3:20" s="195" customFormat="1">
      <c r="C240" s="33" t="str">
        <f t="shared" si="64"/>
        <v>PR003 DSMS Implementation Study</v>
      </c>
      <c r="E240" s="27" t="s">
        <v>25</v>
      </c>
      <c r="H240" s="125">
        <f>INDEX('8a'!$H$35:$T$135, MATCH($C240, '8a'!$C$35:$C$135, 0), MATCH(H$12, '8a'!$H$10:$T$10, 0))</f>
        <v>0</v>
      </c>
      <c r="I240" s="125">
        <f>INDEX('8a'!$H$35:$T$135, MATCH($C240, '8a'!$C$35:$C$135, 0), MATCH(I$12, '8a'!$H$10:$T$10, 0))</f>
        <v>0</v>
      </c>
      <c r="J240" s="125">
        <f>INDEX('8a'!$H$35:$T$135, MATCH($C240, '8a'!$C$35:$C$135, 0), MATCH(J$12, '8a'!$H$10:$T$10, 0))</f>
        <v>0</v>
      </c>
      <c r="K240" s="125">
        <f>INDEX('8a'!$H$35:$T$135, MATCH($C240, '8a'!$C$35:$C$135, 0), MATCH(K$12, '8a'!$H$10:$T$10, 0))</f>
        <v>0</v>
      </c>
      <c r="L240" s="125">
        <f>INDEX('8a'!$H$35:$T$135, MATCH($C240, '8a'!$C$35:$C$135, 0), MATCH(L$12, '8a'!$H$10:$T$10, 0))</f>
        <v>0</v>
      </c>
      <c r="M240" s="125">
        <f>INDEX('8a'!$H$35:$T$135, MATCH($C240, '8a'!$C$35:$C$135, 0), MATCH(M$12, '8a'!$H$10:$T$10, 0))</f>
        <v>0</v>
      </c>
      <c r="N240" s="125">
        <f>INDEX('8a'!$H$35:$T$135, MATCH($C240, '8a'!$C$35:$C$135, 0), MATCH(N$12, '8a'!$H$10:$T$10, 0))</f>
        <v>0</v>
      </c>
      <c r="O240" s="125">
        <f>INDEX('8a'!$H$35:$T$135, MATCH($C240, '8a'!$C$35:$C$135, 0), MATCH(O$12, '8a'!$H$10:$T$10, 0))</f>
        <v>0</v>
      </c>
      <c r="P240" s="125">
        <f>INDEX('8a'!$H$35:$T$135, MATCH($C240, '8a'!$C$35:$C$135, 0), MATCH(P$12, '8a'!$H$10:$T$10, 0))</f>
        <v>0</v>
      </c>
      <c r="Q240" s="125">
        <f>INDEX('8a'!$H$35:$T$135, MATCH($C240, '8a'!$C$35:$C$135, 0), MATCH(Q$12, '8a'!$H$10:$T$10, 0))</f>
        <v>0</v>
      </c>
      <c r="R240" s="125">
        <f>INDEX('8a'!$H$35:$T$135, MATCH($C240, '8a'!$C$35:$C$135, 0), MATCH(R$12, '8a'!$H$10:$T$10, 0))</f>
        <v>0</v>
      </c>
      <c r="S240" s="125">
        <f>INDEX('8a'!$H$35:$T$135, MATCH($C240, '8a'!$C$35:$C$135, 0), MATCH(S$12, '8a'!$H$10:$T$10, 0))</f>
        <v>0</v>
      </c>
      <c r="T240" s="125">
        <f>INDEX('8a'!$H$35:$T$135, MATCH($C240, '8a'!$C$35:$C$135, 0), MATCH(T$12, '8a'!$H$10:$T$10, 0))</f>
        <v>0</v>
      </c>
    </row>
    <row r="241" spans="3:21" s="195" customFormat="1">
      <c r="C241" s="33" t="str">
        <f t="shared" si="64"/>
        <v>Other</v>
      </c>
      <c r="E241" s="27" t="s">
        <v>25</v>
      </c>
      <c r="H241" s="125">
        <f>INDEX('8a'!$H$35:$T$135, MATCH($C241, '8a'!$C$35:$C$135, 0), MATCH(H$12, '8a'!$H$10:$T$10, 0))</f>
        <v>0</v>
      </c>
      <c r="I241" s="125">
        <f>INDEX('8a'!$H$35:$T$135, MATCH($C241, '8a'!$C$35:$C$135, 0), MATCH(I$12, '8a'!$H$10:$T$10, 0))</f>
        <v>0</v>
      </c>
      <c r="J241" s="125">
        <f>INDEX('8a'!$H$35:$T$135, MATCH($C241, '8a'!$C$35:$C$135, 0), MATCH(J$12, '8a'!$H$10:$T$10, 0))</f>
        <v>0</v>
      </c>
      <c r="K241" s="125">
        <f>INDEX('8a'!$H$35:$T$135, MATCH($C241, '8a'!$C$35:$C$135, 0), MATCH(K$12, '8a'!$H$10:$T$10, 0))</f>
        <v>0</v>
      </c>
      <c r="L241" s="125">
        <f>INDEX('8a'!$H$35:$T$135, MATCH($C241, '8a'!$C$35:$C$135, 0), MATCH(L$12, '8a'!$H$10:$T$10, 0))</f>
        <v>0</v>
      </c>
      <c r="M241" s="125">
        <f>INDEX('8a'!$H$35:$T$135, MATCH($C241, '8a'!$C$35:$C$135, 0), MATCH(M$12, '8a'!$H$10:$T$10, 0))</f>
        <v>0</v>
      </c>
      <c r="N241" s="125">
        <f>INDEX('8a'!$H$35:$T$135, MATCH($C241, '8a'!$C$35:$C$135, 0), MATCH(N$12, '8a'!$H$10:$T$10, 0))</f>
        <v>0</v>
      </c>
      <c r="O241" s="125">
        <f>INDEX('8a'!$H$35:$T$135, MATCH($C241, '8a'!$C$35:$C$135, 0), MATCH(O$12, '8a'!$H$10:$T$10, 0))</f>
        <v>0</v>
      </c>
      <c r="P241" s="125">
        <f>INDEX('8a'!$H$35:$T$135, MATCH($C241, '8a'!$C$35:$C$135, 0), MATCH(P$12, '8a'!$H$10:$T$10, 0))</f>
        <v>0</v>
      </c>
      <c r="Q241" s="125">
        <f>INDEX('8a'!$H$35:$T$135, MATCH($C241, '8a'!$C$35:$C$135, 0), MATCH(Q$12, '8a'!$H$10:$T$10, 0))</f>
        <v>0</v>
      </c>
      <c r="R241" s="125">
        <f>INDEX('8a'!$H$35:$T$135, MATCH($C241, '8a'!$C$35:$C$135, 0), MATCH(R$12, '8a'!$H$10:$T$10, 0))</f>
        <v>0</v>
      </c>
      <c r="S241" s="125">
        <f>INDEX('8a'!$H$35:$T$135, MATCH($C241, '8a'!$C$35:$C$135, 0), MATCH(S$12, '8a'!$H$10:$T$10, 0))</f>
        <v>0</v>
      </c>
      <c r="T241" s="125">
        <f>INDEX('8a'!$H$35:$T$135, MATCH($C241, '8a'!$C$35:$C$135, 0), MATCH(T$12, '8a'!$H$10:$T$10, 0))</f>
        <v>0</v>
      </c>
    </row>
    <row r="242" spans="3:21" s="195" customFormat="1">
      <c r="C242" s="161" t="str">
        <f t="shared" si="64"/>
        <v>Project 1 [Please specify]</v>
      </c>
      <c r="E242" s="27" t="s">
        <v>25</v>
      </c>
      <c r="H242" s="125">
        <f>INDEX('8a'!$H$35:$T$135, MATCH($C242, '8a'!$C$35:$C$135, 0), MATCH(H$12, '8a'!$H$10:$T$10, 0))</f>
        <v>0</v>
      </c>
      <c r="I242" s="125">
        <f>INDEX('8a'!$H$35:$T$135, MATCH($C242, '8a'!$C$35:$C$135, 0), MATCH(I$12, '8a'!$H$10:$T$10, 0))</f>
        <v>0</v>
      </c>
      <c r="J242" s="125">
        <f>INDEX('8a'!$H$35:$T$135, MATCH($C242, '8a'!$C$35:$C$135, 0), MATCH(J$12, '8a'!$H$10:$T$10, 0))</f>
        <v>0</v>
      </c>
      <c r="K242" s="125">
        <f>INDEX('8a'!$H$35:$T$135, MATCH($C242, '8a'!$C$35:$C$135, 0), MATCH(K$12, '8a'!$H$10:$T$10, 0))</f>
        <v>0</v>
      </c>
      <c r="L242" s="125">
        <f>INDEX('8a'!$H$35:$T$135, MATCH($C242, '8a'!$C$35:$C$135, 0), MATCH(L$12, '8a'!$H$10:$T$10, 0))</f>
        <v>0</v>
      </c>
      <c r="M242" s="125">
        <f>INDEX('8a'!$H$35:$T$135, MATCH($C242, '8a'!$C$35:$C$135, 0), MATCH(M$12, '8a'!$H$10:$T$10, 0))</f>
        <v>0</v>
      </c>
      <c r="N242" s="125">
        <f>INDEX('8a'!$H$35:$T$135, MATCH($C242, '8a'!$C$35:$C$135, 0), MATCH(N$12, '8a'!$H$10:$T$10, 0))</f>
        <v>0</v>
      </c>
      <c r="O242" s="125">
        <f>INDEX('8a'!$H$35:$T$135, MATCH($C242, '8a'!$C$35:$C$135, 0), MATCH(O$12, '8a'!$H$10:$T$10, 0))</f>
        <v>0</v>
      </c>
      <c r="P242" s="125">
        <f>INDEX('8a'!$H$35:$T$135, MATCH($C242, '8a'!$C$35:$C$135, 0), MATCH(P$12, '8a'!$H$10:$T$10, 0))</f>
        <v>0</v>
      </c>
      <c r="Q242" s="125">
        <f>INDEX('8a'!$H$35:$T$135, MATCH($C242, '8a'!$C$35:$C$135, 0), MATCH(Q$12, '8a'!$H$10:$T$10, 0))</f>
        <v>0</v>
      </c>
      <c r="R242" s="125">
        <f>INDEX('8a'!$H$35:$T$135, MATCH($C242, '8a'!$C$35:$C$135, 0), MATCH(R$12, '8a'!$H$10:$T$10, 0))</f>
        <v>0</v>
      </c>
      <c r="S242" s="125">
        <f>INDEX('8a'!$H$35:$T$135, MATCH($C242, '8a'!$C$35:$C$135, 0), MATCH(S$12, '8a'!$H$10:$T$10, 0))</f>
        <v>0</v>
      </c>
      <c r="T242" s="125">
        <f>INDEX('8a'!$H$35:$T$135, MATCH($C242, '8a'!$C$35:$C$135, 0), MATCH(T$12, '8a'!$H$10:$T$10, 0))</f>
        <v>0</v>
      </c>
    </row>
    <row r="243" spans="3:21" s="195" customFormat="1">
      <c r="C243" s="161" t="str">
        <f t="shared" si="64"/>
        <v>Project 2 [Please specify]</v>
      </c>
      <c r="E243" s="27" t="s">
        <v>25</v>
      </c>
      <c r="H243" s="125">
        <f>INDEX('8a'!$H$35:$T$135, MATCH($C243, '8a'!$C$35:$C$135, 0), MATCH(H$12, '8a'!$H$10:$T$10, 0))</f>
        <v>0</v>
      </c>
      <c r="I243" s="125">
        <f>INDEX('8a'!$H$35:$T$135, MATCH($C243, '8a'!$C$35:$C$135, 0), MATCH(I$12, '8a'!$H$10:$T$10, 0))</f>
        <v>0</v>
      </c>
      <c r="J243" s="125">
        <f>INDEX('8a'!$H$35:$T$135, MATCH($C243, '8a'!$C$35:$C$135, 0), MATCH(J$12, '8a'!$H$10:$T$10, 0))</f>
        <v>0</v>
      </c>
      <c r="K243" s="125">
        <f>INDEX('8a'!$H$35:$T$135, MATCH($C243, '8a'!$C$35:$C$135, 0), MATCH(K$12, '8a'!$H$10:$T$10, 0))</f>
        <v>0</v>
      </c>
      <c r="L243" s="125">
        <f>INDEX('8a'!$H$35:$T$135, MATCH($C243, '8a'!$C$35:$C$135, 0), MATCH(L$12, '8a'!$H$10:$T$10, 0))</f>
        <v>0</v>
      </c>
      <c r="M243" s="125">
        <f>INDEX('8a'!$H$35:$T$135, MATCH($C243, '8a'!$C$35:$C$135, 0), MATCH(M$12, '8a'!$H$10:$T$10, 0))</f>
        <v>0</v>
      </c>
      <c r="N243" s="125">
        <f>INDEX('8a'!$H$35:$T$135, MATCH($C243, '8a'!$C$35:$C$135, 0), MATCH(N$12, '8a'!$H$10:$T$10, 0))</f>
        <v>0</v>
      </c>
      <c r="O243" s="125">
        <f>INDEX('8a'!$H$35:$T$135, MATCH($C243, '8a'!$C$35:$C$135, 0), MATCH(O$12, '8a'!$H$10:$T$10, 0))</f>
        <v>0</v>
      </c>
      <c r="P243" s="125">
        <f>INDEX('8a'!$H$35:$T$135, MATCH($C243, '8a'!$C$35:$C$135, 0), MATCH(P$12, '8a'!$H$10:$T$10, 0))</f>
        <v>0</v>
      </c>
      <c r="Q243" s="125">
        <f>INDEX('8a'!$H$35:$T$135, MATCH($C243, '8a'!$C$35:$C$135, 0), MATCH(Q$12, '8a'!$H$10:$T$10, 0))</f>
        <v>0</v>
      </c>
      <c r="R243" s="125">
        <f>INDEX('8a'!$H$35:$T$135, MATCH($C243, '8a'!$C$35:$C$135, 0), MATCH(R$12, '8a'!$H$10:$T$10, 0))</f>
        <v>0</v>
      </c>
      <c r="S243" s="125">
        <f>INDEX('8a'!$H$35:$T$135, MATCH($C243, '8a'!$C$35:$C$135, 0), MATCH(S$12, '8a'!$H$10:$T$10, 0))</f>
        <v>0</v>
      </c>
      <c r="T243" s="125">
        <f>INDEX('8a'!$H$35:$T$135, MATCH($C243, '8a'!$C$35:$C$135, 0), MATCH(T$12, '8a'!$H$10:$T$10, 0))</f>
        <v>0</v>
      </c>
    </row>
    <row r="244" spans="3:21" s="195" customFormat="1">
      <c r="C244" s="161" t="str">
        <f t="shared" si="64"/>
        <v>Project 3 [Please specify]</v>
      </c>
      <c r="E244" s="27" t="s">
        <v>25</v>
      </c>
      <c r="H244" s="125">
        <f>INDEX('8a'!$H$35:$T$135, MATCH($C244, '8a'!$C$35:$C$135, 0), MATCH(H$12, '8a'!$H$10:$T$10, 0))</f>
        <v>0</v>
      </c>
      <c r="I244" s="125">
        <f>INDEX('8a'!$H$35:$T$135, MATCH($C244, '8a'!$C$35:$C$135, 0), MATCH(I$12, '8a'!$H$10:$T$10, 0))</f>
        <v>0</v>
      </c>
      <c r="J244" s="125">
        <f>INDEX('8a'!$H$35:$T$135, MATCH($C244, '8a'!$C$35:$C$135, 0), MATCH(J$12, '8a'!$H$10:$T$10, 0))</f>
        <v>0</v>
      </c>
      <c r="K244" s="125">
        <f>INDEX('8a'!$H$35:$T$135, MATCH($C244, '8a'!$C$35:$C$135, 0), MATCH(K$12, '8a'!$H$10:$T$10, 0))</f>
        <v>0</v>
      </c>
      <c r="L244" s="125">
        <f>INDEX('8a'!$H$35:$T$135, MATCH($C244, '8a'!$C$35:$C$135, 0), MATCH(L$12, '8a'!$H$10:$T$10, 0))</f>
        <v>0</v>
      </c>
      <c r="M244" s="125">
        <f>INDEX('8a'!$H$35:$T$135, MATCH($C244, '8a'!$C$35:$C$135, 0), MATCH(M$12, '8a'!$H$10:$T$10, 0))</f>
        <v>0</v>
      </c>
      <c r="N244" s="125">
        <f>INDEX('8a'!$H$35:$T$135, MATCH($C244, '8a'!$C$35:$C$135, 0), MATCH(N$12, '8a'!$H$10:$T$10, 0))</f>
        <v>0</v>
      </c>
      <c r="O244" s="125">
        <f>INDEX('8a'!$H$35:$T$135, MATCH($C244, '8a'!$C$35:$C$135, 0), MATCH(O$12, '8a'!$H$10:$T$10, 0))</f>
        <v>0</v>
      </c>
      <c r="P244" s="125">
        <f>INDEX('8a'!$H$35:$T$135, MATCH($C244, '8a'!$C$35:$C$135, 0), MATCH(P$12, '8a'!$H$10:$T$10, 0))</f>
        <v>0</v>
      </c>
      <c r="Q244" s="125">
        <f>INDEX('8a'!$H$35:$T$135, MATCH($C244, '8a'!$C$35:$C$135, 0), MATCH(Q$12, '8a'!$H$10:$T$10, 0))</f>
        <v>0</v>
      </c>
      <c r="R244" s="125">
        <f>INDEX('8a'!$H$35:$T$135, MATCH($C244, '8a'!$C$35:$C$135, 0), MATCH(R$12, '8a'!$H$10:$T$10, 0))</f>
        <v>0</v>
      </c>
      <c r="S244" s="125">
        <f>INDEX('8a'!$H$35:$T$135, MATCH($C244, '8a'!$C$35:$C$135, 0), MATCH(S$12, '8a'!$H$10:$T$10, 0))</f>
        <v>0</v>
      </c>
      <c r="T244" s="125">
        <f>INDEX('8a'!$H$35:$T$135, MATCH($C244, '8a'!$C$35:$C$135, 0), MATCH(T$12, '8a'!$H$10:$T$10, 0))</f>
        <v>0</v>
      </c>
    </row>
    <row r="245" spans="3:21" s="157" customFormat="1">
      <c r="C245" s="161" t="str">
        <f t="shared" si="64"/>
        <v>Project 4 [Please specify]</v>
      </c>
      <c r="E245" s="27" t="s">
        <v>25</v>
      </c>
      <c r="H245" s="125">
        <f>INDEX('8a'!$H$35:$T$135, MATCH($C245, '8a'!$C$35:$C$135, 0), MATCH(H$12, '8a'!$H$10:$T$10, 0))</f>
        <v>0</v>
      </c>
      <c r="I245" s="125">
        <f>INDEX('8a'!$H$35:$T$135, MATCH($C245, '8a'!$C$35:$C$135, 0), MATCH(I$12, '8a'!$H$10:$T$10, 0))</f>
        <v>0</v>
      </c>
      <c r="J245" s="125">
        <f>INDEX('8a'!$H$35:$T$135, MATCH($C245, '8a'!$C$35:$C$135, 0), MATCH(J$12, '8a'!$H$10:$T$10, 0))</f>
        <v>0</v>
      </c>
      <c r="K245" s="125">
        <f>INDEX('8a'!$H$35:$T$135, MATCH($C245, '8a'!$C$35:$C$135, 0), MATCH(K$12, '8a'!$H$10:$T$10, 0))</f>
        <v>0</v>
      </c>
      <c r="L245" s="125">
        <f>INDEX('8a'!$H$35:$T$135, MATCH($C245, '8a'!$C$35:$C$135, 0), MATCH(L$12, '8a'!$H$10:$T$10, 0))</f>
        <v>0</v>
      </c>
      <c r="M245" s="125">
        <f>INDEX('8a'!$H$35:$T$135, MATCH($C245, '8a'!$C$35:$C$135, 0), MATCH(M$12, '8a'!$H$10:$T$10, 0))</f>
        <v>0</v>
      </c>
      <c r="N245" s="125">
        <f>INDEX('8a'!$H$35:$T$135, MATCH($C245, '8a'!$C$35:$C$135, 0), MATCH(N$12, '8a'!$H$10:$T$10, 0))</f>
        <v>0</v>
      </c>
      <c r="O245" s="125">
        <f>INDEX('8a'!$H$35:$T$135, MATCH($C245, '8a'!$C$35:$C$135, 0), MATCH(O$12, '8a'!$H$10:$T$10, 0))</f>
        <v>0</v>
      </c>
      <c r="P245" s="125">
        <f>INDEX('8a'!$H$35:$T$135, MATCH($C245, '8a'!$C$35:$C$135, 0), MATCH(P$12, '8a'!$H$10:$T$10, 0))</f>
        <v>0</v>
      </c>
      <c r="Q245" s="125">
        <f>INDEX('8a'!$H$35:$T$135, MATCH($C245, '8a'!$C$35:$C$135, 0), MATCH(Q$12, '8a'!$H$10:$T$10, 0))</f>
        <v>0</v>
      </c>
      <c r="R245" s="125">
        <f>INDEX('8a'!$H$35:$T$135, MATCH($C245, '8a'!$C$35:$C$135, 0), MATCH(R$12, '8a'!$H$10:$T$10, 0))</f>
        <v>0</v>
      </c>
      <c r="S245" s="125">
        <f>INDEX('8a'!$H$35:$T$135, MATCH($C245, '8a'!$C$35:$C$135, 0), MATCH(S$12, '8a'!$H$10:$T$10, 0))</f>
        <v>0</v>
      </c>
      <c r="T245" s="125">
        <f>INDEX('8a'!$H$35:$T$135, MATCH($C245, '8a'!$C$35:$C$135, 0), MATCH(T$12, '8a'!$H$10:$T$10, 0))</f>
        <v>0</v>
      </c>
    </row>
    <row r="246" spans="3:21" s="157" customFormat="1"/>
    <row r="247" spans="3:21" s="157" customFormat="1">
      <c r="C247" s="25" t="s">
        <v>275</v>
      </c>
      <c r="D247" s="27"/>
      <c r="E247" s="27" t="s">
        <v>25</v>
      </c>
      <c r="H247" s="165">
        <f>SUM(H248,H262)</f>
        <v>0</v>
      </c>
      <c r="I247" s="165">
        <f>SUM(I248,I262)</f>
        <v>0</v>
      </c>
      <c r="J247" s="165">
        <f t="shared" ref="J247:T247" si="65">SUM(J248,J262)</f>
        <v>0</v>
      </c>
      <c r="K247" s="165">
        <f t="shared" si="65"/>
        <v>0</v>
      </c>
      <c r="L247" s="165">
        <f t="shared" si="65"/>
        <v>0</v>
      </c>
      <c r="M247" s="165">
        <f t="shared" si="65"/>
        <v>0</v>
      </c>
      <c r="N247" s="165">
        <f t="shared" si="65"/>
        <v>0</v>
      </c>
      <c r="O247" s="165">
        <f t="shared" si="65"/>
        <v>0</v>
      </c>
      <c r="P247" s="165">
        <f t="shared" si="65"/>
        <v>0</v>
      </c>
      <c r="Q247" s="165">
        <f t="shared" si="65"/>
        <v>0</v>
      </c>
      <c r="R247" s="165">
        <f t="shared" si="65"/>
        <v>0</v>
      </c>
      <c r="S247" s="165">
        <f t="shared" si="65"/>
        <v>0</v>
      </c>
      <c r="T247" s="165">
        <f t="shared" si="65"/>
        <v>0</v>
      </c>
      <c r="U247" s="145"/>
    </row>
    <row r="248" spans="3:21" s="157" customFormat="1">
      <c r="C248" s="25" t="s">
        <v>372</v>
      </c>
      <c r="E248" s="27" t="s">
        <v>25</v>
      </c>
      <c r="H248" s="166">
        <f>SUM(H249,H256)</f>
        <v>0</v>
      </c>
      <c r="I248" s="166">
        <f>SUM(I249,I256)</f>
        <v>0</v>
      </c>
      <c r="J248" s="166">
        <f t="shared" ref="J248:T248" si="66">SUM(J249,J256)</f>
        <v>0</v>
      </c>
      <c r="K248" s="166">
        <f t="shared" si="66"/>
        <v>0</v>
      </c>
      <c r="L248" s="166">
        <f t="shared" si="66"/>
        <v>0</v>
      </c>
      <c r="M248" s="166">
        <f t="shared" si="66"/>
        <v>0</v>
      </c>
      <c r="N248" s="166">
        <f t="shared" si="66"/>
        <v>0</v>
      </c>
      <c r="O248" s="166">
        <f t="shared" si="66"/>
        <v>0</v>
      </c>
      <c r="P248" s="166">
        <f t="shared" si="66"/>
        <v>0</v>
      </c>
      <c r="Q248" s="166">
        <f t="shared" si="66"/>
        <v>0</v>
      </c>
      <c r="R248" s="166">
        <f t="shared" si="66"/>
        <v>0</v>
      </c>
      <c r="S248" s="166">
        <f t="shared" si="66"/>
        <v>0</v>
      </c>
      <c r="T248" s="166">
        <f t="shared" si="66"/>
        <v>0</v>
      </c>
    </row>
    <row r="249" spans="3:21" s="157" customFormat="1">
      <c r="C249" s="162" t="s">
        <v>438</v>
      </c>
      <c r="E249" s="27" t="s">
        <v>25</v>
      </c>
      <c r="H249" s="166">
        <f>SUM(H250:H255)</f>
        <v>0</v>
      </c>
      <c r="I249" s="166">
        <f>SUM(I250:I255)</f>
        <v>0</v>
      </c>
      <c r="J249" s="166">
        <f t="shared" ref="J249:T249" si="67">SUM(J250:J255)</f>
        <v>0</v>
      </c>
      <c r="K249" s="166">
        <f t="shared" si="67"/>
        <v>0</v>
      </c>
      <c r="L249" s="166">
        <f t="shared" si="67"/>
        <v>0</v>
      </c>
      <c r="M249" s="166">
        <f t="shared" si="67"/>
        <v>0</v>
      </c>
      <c r="N249" s="166">
        <f t="shared" si="67"/>
        <v>0</v>
      </c>
      <c r="O249" s="166">
        <f t="shared" si="67"/>
        <v>0</v>
      </c>
      <c r="P249" s="166">
        <f t="shared" si="67"/>
        <v>0</v>
      </c>
      <c r="Q249" s="166">
        <f t="shared" si="67"/>
        <v>0</v>
      </c>
      <c r="R249" s="166">
        <f t="shared" si="67"/>
        <v>0</v>
      </c>
      <c r="S249" s="166">
        <f t="shared" si="67"/>
        <v>0</v>
      </c>
      <c r="T249" s="166">
        <f t="shared" si="67"/>
        <v>0</v>
      </c>
    </row>
    <row r="250" spans="3:21" s="157" customFormat="1">
      <c r="C250" s="33" t="s">
        <v>244</v>
      </c>
      <c r="E250" s="27" t="s">
        <v>25</v>
      </c>
      <c r="H250" s="125">
        <f>'8b'!H17</f>
        <v>0</v>
      </c>
      <c r="I250" s="125">
        <f>'8b'!I17</f>
        <v>0</v>
      </c>
      <c r="J250" s="125">
        <f>'8b'!J17</f>
        <v>0</v>
      </c>
      <c r="K250" s="125">
        <f>'8b'!K17</f>
        <v>0</v>
      </c>
      <c r="L250" s="125">
        <f>'8b'!L17</f>
        <v>0</v>
      </c>
      <c r="M250" s="125">
        <f>'8b'!M17</f>
        <v>0</v>
      </c>
      <c r="N250" s="125">
        <f>'8b'!N17</f>
        <v>0</v>
      </c>
      <c r="O250" s="125">
        <f>'8b'!O17</f>
        <v>0</v>
      </c>
      <c r="P250" s="125">
        <f>'8b'!P17</f>
        <v>0</v>
      </c>
      <c r="Q250" s="125">
        <f>'8b'!Q17</f>
        <v>0</v>
      </c>
      <c r="R250" s="125">
        <f>'8b'!R17</f>
        <v>0</v>
      </c>
      <c r="S250" s="125">
        <f>'8b'!S17</f>
        <v>0</v>
      </c>
      <c r="T250" s="125">
        <f>'8b'!T17</f>
        <v>0</v>
      </c>
    </row>
    <row r="251" spans="3:21" s="157" customFormat="1">
      <c r="C251" s="33" t="s">
        <v>245</v>
      </c>
      <c r="E251" s="27" t="s">
        <v>25</v>
      </c>
      <c r="H251" s="125">
        <f>'8b'!H18</f>
        <v>0</v>
      </c>
      <c r="I251" s="125">
        <f>'8b'!I18</f>
        <v>0</v>
      </c>
      <c r="J251" s="125">
        <f>'8b'!J18</f>
        <v>0</v>
      </c>
      <c r="K251" s="125">
        <f>'8b'!K18</f>
        <v>0</v>
      </c>
      <c r="L251" s="125">
        <f>'8b'!L18</f>
        <v>0</v>
      </c>
      <c r="M251" s="125">
        <f>'8b'!M18</f>
        <v>0</v>
      </c>
      <c r="N251" s="125">
        <f>'8b'!N18</f>
        <v>0</v>
      </c>
      <c r="O251" s="125">
        <f>'8b'!O18</f>
        <v>0</v>
      </c>
      <c r="P251" s="125">
        <f>'8b'!P18</f>
        <v>0</v>
      </c>
      <c r="Q251" s="125">
        <f>'8b'!Q18</f>
        <v>0</v>
      </c>
      <c r="R251" s="125">
        <f>'8b'!R18</f>
        <v>0</v>
      </c>
      <c r="S251" s="125">
        <f>'8b'!S18</f>
        <v>0</v>
      </c>
      <c r="T251" s="125">
        <f>'8b'!T18</f>
        <v>0</v>
      </c>
    </row>
    <row r="252" spans="3:21" s="157" customFormat="1">
      <c r="C252" s="159" t="s">
        <v>252</v>
      </c>
      <c r="E252" s="27" t="s">
        <v>25</v>
      </c>
      <c r="H252" s="125">
        <f>'8b'!H19</f>
        <v>0</v>
      </c>
      <c r="I252" s="125">
        <f>'8b'!I19</f>
        <v>0</v>
      </c>
      <c r="J252" s="125">
        <f>'8b'!J19</f>
        <v>0</v>
      </c>
      <c r="K252" s="125">
        <f>'8b'!K19</f>
        <v>0</v>
      </c>
      <c r="L252" s="125">
        <f>'8b'!L19</f>
        <v>0</v>
      </c>
      <c r="M252" s="125">
        <f>'8b'!M19</f>
        <v>0</v>
      </c>
      <c r="N252" s="125">
        <f>'8b'!N19</f>
        <v>0</v>
      </c>
      <c r="O252" s="125">
        <f>'8b'!O19</f>
        <v>0</v>
      </c>
      <c r="P252" s="125">
        <f>'8b'!P19</f>
        <v>0</v>
      </c>
      <c r="Q252" s="125">
        <f>'8b'!Q19</f>
        <v>0</v>
      </c>
      <c r="R252" s="125">
        <f>'8b'!R19</f>
        <v>0</v>
      </c>
      <c r="S252" s="125">
        <f>'8b'!S19</f>
        <v>0</v>
      </c>
      <c r="T252" s="125">
        <f>'8b'!T19</f>
        <v>0</v>
      </c>
    </row>
    <row r="253" spans="3:21" s="157" customFormat="1">
      <c r="C253" s="159" t="s">
        <v>397</v>
      </c>
      <c r="E253" s="27" t="s">
        <v>25</v>
      </c>
      <c r="H253" s="125">
        <f>'8b'!H20</f>
        <v>0</v>
      </c>
      <c r="I253" s="125">
        <f>'8b'!I20</f>
        <v>0</v>
      </c>
      <c r="J253" s="125">
        <f>'8b'!J20</f>
        <v>0</v>
      </c>
      <c r="K253" s="125">
        <f>'8b'!K20</f>
        <v>0</v>
      </c>
      <c r="L253" s="125">
        <f>'8b'!L20</f>
        <v>0</v>
      </c>
      <c r="M253" s="125">
        <f>'8b'!M20</f>
        <v>0</v>
      </c>
      <c r="N253" s="125">
        <f>'8b'!N20</f>
        <v>0</v>
      </c>
      <c r="O253" s="125">
        <f>'8b'!O20</f>
        <v>0</v>
      </c>
      <c r="P253" s="125">
        <f>'8b'!P20</f>
        <v>0</v>
      </c>
      <c r="Q253" s="125">
        <f>'8b'!Q20</f>
        <v>0</v>
      </c>
      <c r="R253" s="125">
        <f>'8b'!R20</f>
        <v>0</v>
      </c>
      <c r="S253" s="125">
        <f>'8b'!S20</f>
        <v>0</v>
      </c>
      <c r="T253" s="125">
        <f>'8b'!T20</f>
        <v>0</v>
      </c>
    </row>
    <row r="254" spans="3:21" s="157" customFormat="1">
      <c r="C254" s="33" t="s">
        <v>395</v>
      </c>
      <c r="E254" s="27" t="s">
        <v>25</v>
      </c>
      <c r="H254" s="125">
        <f>'8b'!H21</f>
        <v>0</v>
      </c>
      <c r="I254" s="125">
        <f>'8b'!I21</f>
        <v>0</v>
      </c>
      <c r="J254" s="125">
        <f>'8b'!J21</f>
        <v>0</v>
      </c>
      <c r="K254" s="125">
        <f>'8b'!K21</f>
        <v>0</v>
      </c>
      <c r="L254" s="125">
        <f>'8b'!L21</f>
        <v>0</v>
      </c>
      <c r="M254" s="125">
        <f>'8b'!M21</f>
        <v>0</v>
      </c>
      <c r="N254" s="125">
        <f>'8b'!N21</f>
        <v>0</v>
      </c>
      <c r="O254" s="125">
        <f>'8b'!O21</f>
        <v>0</v>
      </c>
      <c r="P254" s="125">
        <f>'8b'!P21</f>
        <v>0</v>
      </c>
      <c r="Q254" s="125">
        <f>'8b'!Q21</f>
        <v>0</v>
      </c>
      <c r="R254" s="125">
        <f>'8b'!R21</f>
        <v>0</v>
      </c>
      <c r="S254" s="125">
        <f>'8b'!S21</f>
        <v>0</v>
      </c>
      <c r="T254" s="125">
        <f>'8b'!T21</f>
        <v>0</v>
      </c>
    </row>
    <row r="255" spans="3:21" s="157" customFormat="1">
      <c r="C255" s="33" t="s">
        <v>248</v>
      </c>
      <c r="E255" s="27" t="s">
        <v>25</v>
      </c>
      <c r="H255" s="125">
        <f>'8b'!H22</f>
        <v>0</v>
      </c>
      <c r="I255" s="125">
        <f>'8b'!I22</f>
        <v>0</v>
      </c>
      <c r="J255" s="125">
        <f>'8b'!J22</f>
        <v>0</v>
      </c>
      <c r="K255" s="125">
        <f>'8b'!K22</f>
        <v>0</v>
      </c>
      <c r="L255" s="125">
        <f>'8b'!L22</f>
        <v>0</v>
      </c>
      <c r="M255" s="125">
        <f>'8b'!M22</f>
        <v>0</v>
      </c>
      <c r="N255" s="125">
        <f>'8b'!N22</f>
        <v>0</v>
      </c>
      <c r="O255" s="125">
        <f>'8b'!O22</f>
        <v>0</v>
      </c>
      <c r="P255" s="125">
        <f>'8b'!P22</f>
        <v>0</v>
      </c>
      <c r="Q255" s="125">
        <f>'8b'!Q22</f>
        <v>0</v>
      </c>
      <c r="R255" s="125">
        <f>'8b'!R22</f>
        <v>0</v>
      </c>
      <c r="S255" s="125">
        <f>'8b'!S22</f>
        <v>0</v>
      </c>
      <c r="T255" s="125">
        <f>'8b'!T22</f>
        <v>0</v>
      </c>
    </row>
    <row r="256" spans="3:21" s="157" customFormat="1">
      <c r="C256" s="163" t="s">
        <v>437</v>
      </c>
      <c r="E256" s="27" t="s">
        <v>25</v>
      </c>
      <c r="H256" s="166">
        <f>SUM(H257:H261)</f>
        <v>0</v>
      </c>
      <c r="I256" s="166">
        <f>SUM(I257:I261)</f>
        <v>0</v>
      </c>
      <c r="J256" s="166">
        <f t="shared" ref="J256:T256" si="68">SUM(J257:J261)</f>
        <v>0</v>
      </c>
      <c r="K256" s="166">
        <f t="shared" si="68"/>
        <v>0</v>
      </c>
      <c r="L256" s="166">
        <f t="shared" si="68"/>
        <v>0</v>
      </c>
      <c r="M256" s="166">
        <f t="shared" si="68"/>
        <v>0</v>
      </c>
      <c r="N256" s="166">
        <f t="shared" si="68"/>
        <v>0</v>
      </c>
      <c r="O256" s="166">
        <f t="shared" si="68"/>
        <v>0</v>
      </c>
      <c r="P256" s="166">
        <f t="shared" si="68"/>
        <v>0</v>
      </c>
      <c r="Q256" s="166">
        <f t="shared" si="68"/>
        <v>0</v>
      </c>
      <c r="R256" s="166">
        <f t="shared" si="68"/>
        <v>0</v>
      </c>
      <c r="S256" s="166">
        <f t="shared" si="68"/>
        <v>0</v>
      </c>
      <c r="T256" s="166">
        <f t="shared" si="68"/>
        <v>0</v>
      </c>
    </row>
    <row r="257" spans="3:20" s="157" customFormat="1">
      <c r="C257" s="160" t="s">
        <v>246</v>
      </c>
      <c r="E257" s="27" t="s">
        <v>25</v>
      </c>
      <c r="H257" s="125">
        <f>'8b'!H25</f>
        <v>0</v>
      </c>
      <c r="I257" s="125">
        <f>'8b'!I25</f>
        <v>0</v>
      </c>
      <c r="J257" s="125">
        <f>'8b'!J25</f>
        <v>0</v>
      </c>
      <c r="K257" s="125">
        <f>'8b'!K25</f>
        <v>0</v>
      </c>
      <c r="L257" s="125">
        <f>'8b'!L25</f>
        <v>0</v>
      </c>
      <c r="M257" s="125">
        <f>'8b'!M25</f>
        <v>0</v>
      </c>
      <c r="N257" s="125">
        <f>'8b'!N25</f>
        <v>0</v>
      </c>
      <c r="O257" s="125">
        <f>'8b'!O25</f>
        <v>0</v>
      </c>
      <c r="P257" s="125">
        <f>'8b'!P25</f>
        <v>0</v>
      </c>
      <c r="Q257" s="125">
        <f>'8b'!Q25</f>
        <v>0</v>
      </c>
      <c r="R257" s="125">
        <f>'8b'!R25</f>
        <v>0</v>
      </c>
      <c r="S257" s="125">
        <f>'8b'!S25</f>
        <v>0</v>
      </c>
      <c r="T257" s="125">
        <f>'8b'!T25</f>
        <v>0</v>
      </c>
    </row>
    <row r="258" spans="3:20" s="157" customFormat="1">
      <c r="C258" s="160" t="s">
        <v>247</v>
      </c>
      <c r="E258" s="27" t="s">
        <v>25</v>
      </c>
      <c r="H258" s="125">
        <f>'8b'!H26</f>
        <v>0</v>
      </c>
      <c r="I258" s="125">
        <f>'8b'!I26</f>
        <v>0</v>
      </c>
      <c r="J258" s="125">
        <f>'8b'!J26</f>
        <v>0</v>
      </c>
      <c r="K258" s="125">
        <f>'8b'!K26</f>
        <v>0</v>
      </c>
      <c r="L258" s="125">
        <f>'8b'!L26</f>
        <v>0</v>
      </c>
      <c r="M258" s="125">
        <f>'8b'!M26</f>
        <v>0</v>
      </c>
      <c r="N258" s="125">
        <f>'8b'!N26</f>
        <v>0</v>
      </c>
      <c r="O258" s="125">
        <f>'8b'!O26</f>
        <v>0</v>
      </c>
      <c r="P258" s="125">
        <f>'8b'!P26</f>
        <v>0</v>
      </c>
      <c r="Q258" s="125">
        <f>'8b'!Q26</f>
        <v>0</v>
      </c>
      <c r="R258" s="125">
        <f>'8b'!R26</f>
        <v>0</v>
      </c>
      <c r="S258" s="125">
        <f>'8b'!S26</f>
        <v>0</v>
      </c>
      <c r="T258" s="125">
        <f>'8b'!T26</f>
        <v>0</v>
      </c>
    </row>
    <row r="259" spans="3:20" s="157" customFormat="1">
      <c r="C259" s="160" t="s">
        <v>253</v>
      </c>
      <c r="E259" s="27" t="s">
        <v>25</v>
      </c>
      <c r="H259" s="125">
        <f>'8b'!H27</f>
        <v>0</v>
      </c>
      <c r="I259" s="125">
        <f>'8b'!I27</f>
        <v>0</v>
      </c>
      <c r="J259" s="125">
        <f>'8b'!J27</f>
        <v>0</v>
      </c>
      <c r="K259" s="125">
        <f>'8b'!K27</f>
        <v>0</v>
      </c>
      <c r="L259" s="125">
        <f>'8b'!L27</f>
        <v>0</v>
      </c>
      <c r="M259" s="125">
        <f>'8b'!M27</f>
        <v>0</v>
      </c>
      <c r="N259" s="125">
        <f>'8b'!N27</f>
        <v>0</v>
      </c>
      <c r="O259" s="125">
        <f>'8b'!O27</f>
        <v>0</v>
      </c>
      <c r="P259" s="125">
        <f>'8b'!P27</f>
        <v>0</v>
      </c>
      <c r="Q259" s="125">
        <f>'8b'!Q27</f>
        <v>0</v>
      </c>
      <c r="R259" s="125">
        <f>'8b'!R27</f>
        <v>0</v>
      </c>
      <c r="S259" s="125">
        <f>'8b'!S27</f>
        <v>0</v>
      </c>
      <c r="T259" s="125">
        <f>'8b'!T27</f>
        <v>0</v>
      </c>
    </row>
    <row r="260" spans="3:20" s="157" customFormat="1">
      <c r="C260" s="160" t="s">
        <v>254</v>
      </c>
      <c r="E260" s="27" t="s">
        <v>25</v>
      </c>
      <c r="H260" s="125">
        <f>'8b'!H28</f>
        <v>0</v>
      </c>
      <c r="I260" s="125">
        <f>'8b'!I28</f>
        <v>0</v>
      </c>
      <c r="J260" s="125">
        <f>'8b'!J28</f>
        <v>0</v>
      </c>
      <c r="K260" s="125">
        <f>'8b'!K28</f>
        <v>0</v>
      </c>
      <c r="L260" s="125">
        <f>'8b'!L28</f>
        <v>0</v>
      </c>
      <c r="M260" s="125">
        <f>'8b'!M28</f>
        <v>0</v>
      </c>
      <c r="N260" s="125">
        <f>'8b'!N28</f>
        <v>0</v>
      </c>
      <c r="O260" s="125">
        <f>'8b'!O28</f>
        <v>0</v>
      </c>
      <c r="P260" s="125">
        <f>'8b'!P28</f>
        <v>0</v>
      </c>
      <c r="Q260" s="125">
        <f>'8b'!Q28</f>
        <v>0</v>
      </c>
      <c r="R260" s="125">
        <f>'8b'!R28</f>
        <v>0</v>
      </c>
      <c r="S260" s="125">
        <f>'8b'!S28</f>
        <v>0</v>
      </c>
      <c r="T260" s="125">
        <f>'8b'!T28</f>
        <v>0</v>
      </c>
    </row>
    <row r="261" spans="3:20" s="157" customFormat="1">
      <c r="C261" s="44" t="s">
        <v>396</v>
      </c>
      <c r="E261" s="27" t="s">
        <v>25</v>
      </c>
      <c r="H261" s="125">
        <f>'8b'!H29</f>
        <v>0</v>
      </c>
      <c r="I261" s="125">
        <f>'8b'!I29</f>
        <v>0</v>
      </c>
      <c r="J261" s="125">
        <f>'8b'!J29</f>
        <v>0</v>
      </c>
      <c r="K261" s="125">
        <f>'8b'!K29</f>
        <v>0</v>
      </c>
      <c r="L261" s="125">
        <f>'8b'!L29</f>
        <v>0</v>
      </c>
      <c r="M261" s="125">
        <f>'8b'!M29</f>
        <v>0</v>
      </c>
      <c r="N261" s="125">
        <f>'8b'!N29</f>
        <v>0</v>
      </c>
      <c r="O261" s="125">
        <f>'8b'!O29</f>
        <v>0</v>
      </c>
      <c r="P261" s="125">
        <f>'8b'!P29</f>
        <v>0</v>
      </c>
      <c r="Q261" s="125">
        <f>'8b'!Q29</f>
        <v>0</v>
      </c>
      <c r="R261" s="125">
        <f>'8b'!R29</f>
        <v>0</v>
      </c>
      <c r="S261" s="125">
        <f>'8b'!S29</f>
        <v>0</v>
      </c>
      <c r="T261" s="125">
        <f>'8b'!T29</f>
        <v>0</v>
      </c>
    </row>
    <row r="262" spans="3:20" s="157" customFormat="1">
      <c r="C262" s="25" t="s">
        <v>373</v>
      </c>
      <c r="D262" s="195"/>
      <c r="E262" s="27" t="s">
        <v>25</v>
      </c>
      <c r="F262" s="195"/>
      <c r="G262" s="195"/>
      <c r="H262" s="166">
        <f t="shared" ref="H262:T262" si="69">SUM(H263:H279)</f>
        <v>0</v>
      </c>
      <c r="I262" s="166">
        <f t="shared" si="69"/>
        <v>0</v>
      </c>
      <c r="J262" s="166">
        <f t="shared" si="69"/>
        <v>0</v>
      </c>
      <c r="K262" s="166">
        <f t="shared" si="69"/>
        <v>0</v>
      </c>
      <c r="L262" s="166">
        <f t="shared" si="69"/>
        <v>0</v>
      </c>
      <c r="M262" s="166">
        <f t="shared" si="69"/>
        <v>0</v>
      </c>
      <c r="N262" s="166">
        <f t="shared" si="69"/>
        <v>0</v>
      </c>
      <c r="O262" s="166">
        <f t="shared" si="69"/>
        <v>0</v>
      </c>
      <c r="P262" s="166">
        <f t="shared" si="69"/>
        <v>0</v>
      </c>
      <c r="Q262" s="166">
        <f t="shared" si="69"/>
        <v>0</v>
      </c>
      <c r="R262" s="166">
        <f t="shared" si="69"/>
        <v>0</v>
      </c>
      <c r="S262" s="166">
        <f t="shared" si="69"/>
        <v>0</v>
      </c>
      <c r="T262" s="166">
        <f t="shared" si="69"/>
        <v>0</v>
      </c>
    </row>
    <row r="263" spans="3:20" s="157" customFormat="1">
      <c r="C263" s="33" t="str">
        <f>C77</f>
        <v>Impact assessments</v>
      </c>
      <c r="D263" s="195"/>
      <c r="E263" s="27" t="s">
        <v>25</v>
      </c>
      <c r="F263" s="195"/>
      <c r="G263" s="195"/>
      <c r="H263" s="125">
        <f>INDEX('8b'!$H$35:$T$135, MATCH($C263, '8b'!$C$35:$C$135, 0), MATCH(H$12, '8b'!$H$10:$T$10, 0))</f>
        <v>0</v>
      </c>
      <c r="I263" s="125">
        <f>INDEX('8b'!$H$35:$T$135, MATCH($C263, '8b'!$C$35:$C$135, 0), MATCH(I$12, '8b'!$H$10:$T$10, 0))</f>
        <v>0</v>
      </c>
      <c r="J263" s="125">
        <f>INDEX('8b'!$H$35:$T$135, MATCH($C263, '8b'!$C$35:$C$135, 0), MATCH(J$12, '8b'!$H$10:$T$10, 0))</f>
        <v>0</v>
      </c>
      <c r="K263" s="125">
        <f>INDEX('8b'!$H$35:$T$135, MATCH($C263, '8b'!$C$35:$C$135, 0), MATCH(K$12, '8b'!$H$10:$T$10, 0))</f>
        <v>0</v>
      </c>
      <c r="L263" s="125">
        <f>INDEX('8b'!$H$35:$T$135, MATCH($C263, '8b'!$C$35:$C$135, 0), MATCH(L$12, '8b'!$H$10:$T$10, 0))</f>
        <v>0</v>
      </c>
      <c r="M263" s="125">
        <f>INDEX('8b'!$H$35:$T$135, MATCH($C263, '8b'!$C$35:$C$135, 0), MATCH(M$12, '8b'!$H$10:$T$10, 0))</f>
        <v>0</v>
      </c>
      <c r="N263" s="125">
        <f>INDEX('8b'!$H$35:$T$135, MATCH($C263, '8b'!$C$35:$C$135, 0), MATCH(N$12, '8b'!$H$10:$T$10, 0))</f>
        <v>0</v>
      </c>
      <c r="O263" s="125">
        <f>INDEX('8b'!$H$35:$T$135, MATCH($C263, '8b'!$C$35:$C$135, 0), MATCH(O$12, '8b'!$H$10:$T$10, 0))</f>
        <v>0</v>
      </c>
      <c r="P263" s="125">
        <f>INDEX('8b'!$H$35:$T$135, MATCH($C263, '8b'!$C$35:$C$135, 0), MATCH(P$12, '8b'!$H$10:$T$10, 0))</f>
        <v>0</v>
      </c>
      <c r="Q263" s="125">
        <f>INDEX('8b'!$H$35:$T$135, MATCH($C263, '8b'!$C$35:$C$135, 0), MATCH(Q$12, '8b'!$H$10:$T$10, 0))</f>
        <v>0</v>
      </c>
      <c r="R263" s="125">
        <f>INDEX('8b'!$H$35:$T$135, MATCH($C263, '8b'!$C$35:$C$135, 0), MATCH(R$12, '8b'!$H$10:$T$10, 0))</f>
        <v>0</v>
      </c>
      <c r="S263" s="125">
        <f>INDEX('8b'!$H$35:$T$135, MATCH($C263, '8b'!$C$35:$C$135, 0), MATCH(S$12, '8b'!$H$10:$T$10, 0))</f>
        <v>0</v>
      </c>
      <c r="T263" s="125">
        <f>INDEX('8b'!$H$35:$T$135, MATCH($C263, '8b'!$C$35:$C$135, 0), MATCH(T$12, '8b'!$H$10:$T$10, 0))</f>
        <v>0</v>
      </c>
    </row>
    <row r="264" spans="3:20" s="157" customFormat="1">
      <c r="C264" s="33" t="str">
        <f t="shared" ref="C264:C279" si="70">C78</f>
        <v>Catalogue services</v>
      </c>
      <c r="D264" s="195"/>
      <c r="E264" s="27" t="s">
        <v>25</v>
      </c>
      <c r="F264" s="195"/>
      <c r="G264" s="195"/>
      <c r="H264" s="125">
        <f>INDEX('8b'!$H$35:$T$135, MATCH($C264, '8b'!$C$35:$C$135, 0), MATCH(H$12, '8b'!$H$10:$T$10, 0))</f>
        <v>0</v>
      </c>
      <c r="I264" s="125">
        <f>INDEX('8b'!$H$35:$T$135, MATCH($C264, '8b'!$C$35:$C$135, 0), MATCH(I$12, '8b'!$H$10:$T$10, 0))</f>
        <v>0</v>
      </c>
      <c r="J264" s="125">
        <f>INDEX('8b'!$H$35:$T$135, MATCH($C264, '8b'!$C$35:$C$135, 0), MATCH(J$12, '8b'!$H$10:$T$10, 0))</f>
        <v>0</v>
      </c>
      <c r="K264" s="125">
        <f>INDEX('8b'!$H$35:$T$135, MATCH($C264, '8b'!$C$35:$C$135, 0), MATCH(K$12, '8b'!$H$10:$T$10, 0))</f>
        <v>0</v>
      </c>
      <c r="L264" s="125">
        <f>INDEX('8b'!$H$35:$T$135, MATCH($C264, '8b'!$C$35:$C$135, 0), MATCH(L$12, '8b'!$H$10:$T$10, 0))</f>
        <v>0</v>
      </c>
      <c r="M264" s="125">
        <f>INDEX('8b'!$H$35:$T$135, MATCH($C264, '8b'!$C$35:$C$135, 0), MATCH(M$12, '8b'!$H$10:$T$10, 0))</f>
        <v>0</v>
      </c>
      <c r="N264" s="125">
        <f>INDEX('8b'!$H$35:$T$135, MATCH($C264, '8b'!$C$35:$C$135, 0), MATCH(N$12, '8b'!$H$10:$T$10, 0))</f>
        <v>0</v>
      </c>
      <c r="O264" s="125">
        <f>INDEX('8b'!$H$35:$T$135, MATCH($C264, '8b'!$C$35:$C$135, 0), MATCH(O$12, '8b'!$H$10:$T$10, 0))</f>
        <v>0</v>
      </c>
      <c r="P264" s="125">
        <f>INDEX('8b'!$H$35:$T$135, MATCH($C264, '8b'!$C$35:$C$135, 0), MATCH(P$12, '8b'!$H$10:$T$10, 0))</f>
        <v>0</v>
      </c>
      <c r="Q264" s="125">
        <f>INDEX('8b'!$H$35:$T$135, MATCH($C264, '8b'!$C$35:$C$135, 0), MATCH(Q$12, '8b'!$H$10:$T$10, 0))</f>
        <v>0</v>
      </c>
      <c r="R264" s="125">
        <f>INDEX('8b'!$H$35:$T$135, MATCH($C264, '8b'!$C$35:$C$135, 0), MATCH(R$12, '8b'!$H$10:$T$10, 0))</f>
        <v>0</v>
      </c>
      <c r="S264" s="125">
        <f>INDEX('8b'!$H$35:$T$135, MATCH($C264, '8b'!$C$35:$C$135, 0), MATCH(S$12, '8b'!$H$10:$T$10, 0))</f>
        <v>0</v>
      </c>
      <c r="T264" s="125">
        <f>INDEX('8b'!$H$35:$T$135, MATCH($C264, '8b'!$C$35:$C$135, 0), MATCH(T$12, '8b'!$H$10:$T$10, 0))</f>
        <v>0</v>
      </c>
    </row>
    <row r="265" spans="3:20" s="195" customFormat="1">
      <c r="C265" s="33" t="str">
        <f t="shared" si="70"/>
        <v>User Interface Testing (UIT) and Software Testing Licences</v>
      </c>
      <c r="E265" s="27" t="s">
        <v>25</v>
      </c>
      <c r="H265" s="125">
        <f>INDEX('8b'!$H$35:$T$135, MATCH($C265, '8b'!$C$35:$C$135, 0), MATCH(H$12, '8b'!$H$10:$T$10, 0))</f>
        <v>0</v>
      </c>
      <c r="I265" s="125">
        <f>INDEX('8b'!$H$35:$T$135, MATCH($C265, '8b'!$C$35:$C$135, 0), MATCH(I$12, '8b'!$H$10:$T$10, 0))</f>
        <v>0</v>
      </c>
      <c r="J265" s="125">
        <f>INDEX('8b'!$H$35:$T$135, MATCH($C265, '8b'!$C$35:$C$135, 0), MATCH(J$12, '8b'!$H$10:$T$10, 0))</f>
        <v>0</v>
      </c>
      <c r="K265" s="125">
        <f>INDEX('8b'!$H$35:$T$135, MATCH($C265, '8b'!$C$35:$C$135, 0), MATCH(K$12, '8b'!$H$10:$T$10, 0))</f>
        <v>0</v>
      </c>
      <c r="L265" s="125">
        <f>INDEX('8b'!$H$35:$T$135, MATCH($C265, '8b'!$C$35:$C$135, 0), MATCH(L$12, '8b'!$H$10:$T$10, 0))</f>
        <v>0</v>
      </c>
      <c r="M265" s="125">
        <f>INDEX('8b'!$H$35:$T$135, MATCH($C265, '8b'!$C$35:$C$135, 0), MATCH(M$12, '8b'!$H$10:$T$10, 0))</f>
        <v>0</v>
      </c>
      <c r="N265" s="125">
        <f>INDEX('8b'!$H$35:$T$135, MATCH($C265, '8b'!$C$35:$C$135, 0), MATCH(N$12, '8b'!$H$10:$T$10, 0))</f>
        <v>0</v>
      </c>
      <c r="O265" s="125">
        <f>INDEX('8b'!$H$35:$T$135, MATCH($C265, '8b'!$C$35:$C$135, 0), MATCH(O$12, '8b'!$H$10:$T$10, 0))</f>
        <v>0</v>
      </c>
      <c r="P265" s="125">
        <f>INDEX('8b'!$H$35:$T$135, MATCH($C265, '8b'!$C$35:$C$135, 0), MATCH(P$12, '8b'!$H$10:$T$10, 0))</f>
        <v>0</v>
      </c>
      <c r="Q265" s="125">
        <f>INDEX('8b'!$H$35:$T$135, MATCH($C265, '8b'!$C$35:$C$135, 0), MATCH(Q$12, '8b'!$H$10:$T$10, 0))</f>
        <v>0</v>
      </c>
      <c r="R265" s="125">
        <f>INDEX('8b'!$H$35:$T$135, MATCH($C265, '8b'!$C$35:$C$135, 0), MATCH(R$12, '8b'!$H$10:$T$10, 0))</f>
        <v>0</v>
      </c>
      <c r="S265" s="125">
        <f>INDEX('8b'!$H$35:$T$135, MATCH($C265, '8b'!$C$35:$C$135, 0), MATCH(S$12, '8b'!$H$10:$T$10, 0))</f>
        <v>0</v>
      </c>
      <c r="T265" s="125">
        <f>INDEX('8b'!$H$35:$T$135, MATCH($C265, '8b'!$C$35:$C$135, 0), MATCH(T$12, '8b'!$H$10:$T$10, 0))</f>
        <v>0</v>
      </c>
    </row>
    <row r="266" spans="3:20" s="195" customFormat="1">
      <c r="C266" s="33" t="str">
        <f t="shared" si="70"/>
        <v>Direct Agreement</v>
      </c>
      <c r="E266" s="27" t="s">
        <v>25</v>
      </c>
      <c r="H266" s="125">
        <f>INDEX('8b'!$H$35:$T$135, MATCH($C266, '8b'!$C$35:$C$135, 0), MATCH(H$12, '8b'!$H$10:$T$10, 0))</f>
        <v>0</v>
      </c>
      <c r="I266" s="125">
        <f>INDEX('8b'!$H$35:$T$135, MATCH($C266, '8b'!$C$35:$C$135, 0), MATCH(I$12, '8b'!$H$10:$T$10, 0))</f>
        <v>0</v>
      </c>
      <c r="J266" s="125">
        <f>INDEX('8b'!$H$35:$T$135, MATCH($C266, '8b'!$C$35:$C$135, 0), MATCH(J$12, '8b'!$H$10:$T$10, 0))</f>
        <v>0</v>
      </c>
      <c r="K266" s="125">
        <f>INDEX('8b'!$H$35:$T$135, MATCH($C266, '8b'!$C$35:$C$135, 0), MATCH(K$12, '8b'!$H$10:$T$10, 0))</f>
        <v>0</v>
      </c>
      <c r="L266" s="125">
        <f>INDEX('8b'!$H$35:$T$135, MATCH($C266, '8b'!$C$35:$C$135, 0), MATCH(L$12, '8b'!$H$10:$T$10, 0))</f>
        <v>0</v>
      </c>
      <c r="M266" s="125">
        <f>INDEX('8b'!$H$35:$T$135, MATCH($C266, '8b'!$C$35:$C$135, 0), MATCH(M$12, '8b'!$H$10:$T$10, 0))</f>
        <v>0</v>
      </c>
      <c r="N266" s="125">
        <f>INDEX('8b'!$H$35:$T$135, MATCH($C266, '8b'!$C$35:$C$135, 0), MATCH(N$12, '8b'!$H$10:$T$10, 0))</f>
        <v>0</v>
      </c>
      <c r="O266" s="125">
        <f>INDEX('8b'!$H$35:$T$135, MATCH($C266, '8b'!$C$35:$C$135, 0), MATCH(O$12, '8b'!$H$10:$T$10, 0))</f>
        <v>0</v>
      </c>
      <c r="P266" s="125">
        <f>INDEX('8b'!$H$35:$T$135, MATCH($C266, '8b'!$C$35:$C$135, 0), MATCH(P$12, '8b'!$H$10:$T$10, 0))</f>
        <v>0</v>
      </c>
      <c r="Q266" s="125">
        <f>INDEX('8b'!$H$35:$T$135, MATCH($C266, '8b'!$C$35:$C$135, 0), MATCH(Q$12, '8b'!$H$10:$T$10, 0))</f>
        <v>0</v>
      </c>
      <c r="R266" s="125">
        <f>INDEX('8b'!$H$35:$T$135, MATCH($C266, '8b'!$C$35:$C$135, 0), MATCH(R$12, '8b'!$H$10:$T$10, 0))</f>
        <v>0</v>
      </c>
      <c r="S266" s="125">
        <f>INDEX('8b'!$H$35:$T$135, MATCH($C266, '8b'!$C$35:$C$135, 0), MATCH(S$12, '8b'!$H$10:$T$10, 0))</f>
        <v>0</v>
      </c>
      <c r="T266" s="125">
        <f>INDEX('8b'!$H$35:$T$135, MATCH($C266, '8b'!$C$35:$C$135, 0), MATCH(T$12, '8b'!$H$10:$T$10, 0))</f>
        <v>0</v>
      </c>
    </row>
    <row r="267" spans="3:20" s="195" customFormat="1">
      <c r="C267" s="33" t="str">
        <f t="shared" si="70"/>
        <v>CR035 GBCS Re-baselining</v>
      </c>
      <c r="E267" s="27" t="s">
        <v>25</v>
      </c>
      <c r="H267" s="125">
        <f>INDEX('8b'!$H$35:$T$135, MATCH($C267, '8b'!$C$35:$C$135, 0), MATCH(H$12, '8b'!$H$10:$T$10, 0))</f>
        <v>0</v>
      </c>
      <c r="I267" s="125">
        <f>INDEX('8b'!$H$35:$T$135, MATCH($C267, '8b'!$C$35:$C$135, 0), MATCH(I$12, '8b'!$H$10:$T$10, 0))</f>
        <v>0</v>
      </c>
      <c r="J267" s="125">
        <f>INDEX('8b'!$H$35:$T$135, MATCH($C267, '8b'!$C$35:$C$135, 0), MATCH(J$12, '8b'!$H$10:$T$10, 0))</f>
        <v>0</v>
      </c>
      <c r="K267" s="125">
        <f>INDEX('8b'!$H$35:$T$135, MATCH($C267, '8b'!$C$35:$C$135, 0), MATCH(K$12, '8b'!$H$10:$T$10, 0))</f>
        <v>0</v>
      </c>
      <c r="L267" s="125">
        <f>INDEX('8b'!$H$35:$T$135, MATCH($C267, '8b'!$C$35:$C$135, 0), MATCH(L$12, '8b'!$H$10:$T$10, 0))</f>
        <v>0</v>
      </c>
      <c r="M267" s="125">
        <f>INDEX('8b'!$H$35:$T$135, MATCH($C267, '8b'!$C$35:$C$135, 0), MATCH(M$12, '8b'!$H$10:$T$10, 0))</f>
        <v>0</v>
      </c>
      <c r="N267" s="125">
        <f>INDEX('8b'!$H$35:$T$135, MATCH($C267, '8b'!$C$35:$C$135, 0), MATCH(N$12, '8b'!$H$10:$T$10, 0))</f>
        <v>0</v>
      </c>
      <c r="O267" s="125">
        <f>INDEX('8b'!$H$35:$T$135, MATCH($C267, '8b'!$C$35:$C$135, 0), MATCH(O$12, '8b'!$H$10:$T$10, 0))</f>
        <v>0</v>
      </c>
      <c r="P267" s="125">
        <f>INDEX('8b'!$H$35:$T$135, MATCH($C267, '8b'!$C$35:$C$135, 0), MATCH(P$12, '8b'!$H$10:$T$10, 0))</f>
        <v>0</v>
      </c>
      <c r="Q267" s="125">
        <f>INDEX('8b'!$H$35:$T$135, MATCH($C267, '8b'!$C$35:$C$135, 0), MATCH(Q$12, '8b'!$H$10:$T$10, 0))</f>
        <v>0</v>
      </c>
      <c r="R267" s="125">
        <f>INDEX('8b'!$H$35:$T$135, MATCH($C267, '8b'!$C$35:$C$135, 0), MATCH(R$12, '8b'!$H$10:$T$10, 0))</f>
        <v>0</v>
      </c>
      <c r="S267" s="125">
        <f>INDEX('8b'!$H$35:$T$135, MATCH($C267, '8b'!$C$35:$C$135, 0), MATCH(S$12, '8b'!$H$10:$T$10, 0))</f>
        <v>0</v>
      </c>
      <c r="T267" s="125">
        <f>INDEX('8b'!$H$35:$T$135, MATCH($C267, '8b'!$C$35:$C$135, 0), MATCH(T$12, '8b'!$H$10:$T$10, 0))</f>
        <v>0</v>
      </c>
    </row>
    <row r="268" spans="3:20" s="195" customFormat="1">
      <c r="C268" s="33" t="str">
        <f t="shared" si="70"/>
        <v>CR031 GBCS Uplift to 0.7</v>
      </c>
      <c r="E268" s="27" t="s">
        <v>25</v>
      </c>
      <c r="H268" s="125">
        <f>INDEX('8b'!$H$35:$T$135, MATCH($C268, '8b'!$C$35:$C$135, 0), MATCH(H$12, '8b'!$H$10:$T$10, 0))</f>
        <v>0</v>
      </c>
      <c r="I268" s="125">
        <f>INDEX('8b'!$H$35:$T$135, MATCH($C268, '8b'!$C$35:$C$135, 0), MATCH(I$12, '8b'!$H$10:$T$10, 0))</f>
        <v>0</v>
      </c>
      <c r="J268" s="125">
        <f>INDEX('8b'!$H$35:$T$135, MATCH($C268, '8b'!$C$35:$C$135, 0), MATCH(J$12, '8b'!$H$10:$T$10, 0))</f>
        <v>0</v>
      </c>
      <c r="K268" s="125">
        <f>INDEX('8b'!$H$35:$T$135, MATCH($C268, '8b'!$C$35:$C$135, 0), MATCH(K$12, '8b'!$H$10:$T$10, 0))</f>
        <v>0</v>
      </c>
      <c r="L268" s="125">
        <f>INDEX('8b'!$H$35:$T$135, MATCH($C268, '8b'!$C$35:$C$135, 0), MATCH(L$12, '8b'!$H$10:$T$10, 0))</f>
        <v>0</v>
      </c>
      <c r="M268" s="125">
        <f>INDEX('8b'!$H$35:$T$135, MATCH($C268, '8b'!$C$35:$C$135, 0), MATCH(M$12, '8b'!$H$10:$T$10, 0))</f>
        <v>0</v>
      </c>
      <c r="N268" s="125">
        <f>INDEX('8b'!$H$35:$T$135, MATCH($C268, '8b'!$C$35:$C$135, 0), MATCH(N$12, '8b'!$H$10:$T$10, 0))</f>
        <v>0</v>
      </c>
      <c r="O268" s="125">
        <f>INDEX('8b'!$H$35:$T$135, MATCH($C268, '8b'!$C$35:$C$135, 0), MATCH(O$12, '8b'!$H$10:$T$10, 0))</f>
        <v>0</v>
      </c>
      <c r="P268" s="125">
        <f>INDEX('8b'!$H$35:$T$135, MATCH($C268, '8b'!$C$35:$C$135, 0), MATCH(P$12, '8b'!$H$10:$T$10, 0))</f>
        <v>0</v>
      </c>
      <c r="Q268" s="125">
        <f>INDEX('8b'!$H$35:$T$135, MATCH($C268, '8b'!$C$35:$C$135, 0), MATCH(Q$12, '8b'!$H$10:$T$10, 0))</f>
        <v>0</v>
      </c>
      <c r="R268" s="125">
        <f>INDEX('8b'!$H$35:$T$135, MATCH($C268, '8b'!$C$35:$C$135, 0), MATCH(R$12, '8b'!$H$10:$T$10, 0))</f>
        <v>0</v>
      </c>
      <c r="S268" s="125">
        <f>INDEX('8b'!$H$35:$T$135, MATCH($C268, '8b'!$C$35:$C$135, 0), MATCH(S$12, '8b'!$H$10:$T$10, 0))</f>
        <v>0</v>
      </c>
      <c r="T268" s="125">
        <f>INDEX('8b'!$H$35:$T$135, MATCH($C268, '8b'!$C$35:$C$135, 0), MATCH(T$12, '8b'!$H$10:$T$10, 0))</f>
        <v>0</v>
      </c>
    </row>
    <row r="269" spans="3:20" s="195" customFormat="1">
      <c r="C269" s="33" t="str">
        <f t="shared" si="70"/>
        <v>CR019/20 Communication Hub Inventory Pre-population</v>
      </c>
      <c r="E269" s="27" t="s">
        <v>25</v>
      </c>
      <c r="H269" s="125">
        <f>INDEX('8b'!$H$35:$T$135, MATCH($C269, '8b'!$C$35:$C$135, 0), MATCH(H$12, '8b'!$H$10:$T$10, 0))</f>
        <v>0</v>
      </c>
      <c r="I269" s="125">
        <f>INDEX('8b'!$H$35:$T$135, MATCH($C269, '8b'!$C$35:$C$135, 0), MATCH(I$12, '8b'!$H$10:$T$10, 0))</f>
        <v>0</v>
      </c>
      <c r="J269" s="125">
        <f>INDEX('8b'!$H$35:$T$135, MATCH($C269, '8b'!$C$35:$C$135, 0), MATCH(J$12, '8b'!$H$10:$T$10, 0))</f>
        <v>0</v>
      </c>
      <c r="K269" s="125">
        <f>INDEX('8b'!$H$35:$T$135, MATCH($C269, '8b'!$C$35:$C$135, 0), MATCH(K$12, '8b'!$H$10:$T$10, 0))</f>
        <v>0</v>
      </c>
      <c r="L269" s="125">
        <f>INDEX('8b'!$H$35:$T$135, MATCH($C269, '8b'!$C$35:$C$135, 0), MATCH(L$12, '8b'!$H$10:$T$10, 0))</f>
        <v>0</v>
      </c>
      <c r="M269" s="125">
        <f>INDEX('8b'!$H$35:$T$135, MATCH($C269, '8b'!$C$35:$C$135, 0), MATCH(M$12, '8b'!$H$10:$T$10, 0))</f>
        <v>0</v>
      </c>
      <c r="N269" s="125">
        <f>INDEX('8b'!$H$35:$T$135, MATCH($C269, '8b'!$C$35:$C$135, 0), MATCH(N$12, '8b'!$H$10:$T$10, 0))</f>
        <v>0</v>
      </c>
      <c r="O269" s="125">
        <f>INDEX('8b'!$H$35:$T$135, MATCH($C269, '8b'!$C$35:$C$135, 0), MATCH(O$12, '8b'!$H$10:$T$10, 0))</f>
        <v>0</v>
      </c>
      <c r="P269" s="125">
        <f>INDEX('8b'!$H$35:$T$135, MATCH($C269, '8b'!$C$35:$C$135, 0), MATCH(P$12, '8b'!$H$10:$T$10, 0))</f>
        <v>0</v>
      </c>
      <c r="Q269" s="125">
        <f>INDEX('8b'!$H$35:$T$135, MATCH($C269, '8b'!$C$35:$C$135, 0), MATCH(Q$12, '8b'!$H$10:$T$10, 0))</f>
        <v>0</v>
      </c>
      <c r="R269" s="125">
        <f>INDEX('8b'!$H$35:$T$135, MATCH($C269, '8b'!$C$35:$C$135, 0), MATCH(R$12, '8b'!$H$10:$T$10, 0))</f>
        <v>0</v>
      </c>
      <c r="S269" s="125">
        <f>INDEX('8b'!$H$35:$T$135, MATCH($C269, '8b'!$C$35:$C$135, 0), MATCH(S$12, '8b'!$H$10:$T$10, 0))</f>
        <v>0</v>
      </c>
      <c r="T269" s="125">
        <f>INDEX('8b'!$H$35:$T$135, MATCH($C269, '8b'!$C$35:$C$135, 0), MATCH(T$12, '8b'!$H$10:$T$10, 0))</f>
        <v>0</v>
      </c>
    </row>
    <row r="270" spans="3:20" s="195" customFormat="1">
      <c r="C270" s="33" t="str">
        <f t="shared" si="70"/>
        <v>Service Management - Additional Reporting Requirements</v>
      </c>
      <c r="E270" s="27" t="s">
        <v>25</v>
      </c>
      <c r="H270" s="125">
        <f>INDEX('8b'!$H$35:$T$135, MATCH($C270, '8b'!$C$35:$C$135, 0), MATCH(H$12, '8b'!$H$10:$T$10, 0))</f>
        <v>0</v>
      </c>
      <c r="I270" s="125">
        <f>INDEX('8b'!$H$35:$T$135, MATCH($C270, '8b'!$C$35:$C$135, 0), MATCH(I$12, '8b'!$H$10:$T$10, 0))</f>
        <v>0</v>
      </c>
      <c r="J270" s="125">
        <f>INDEX('8b'!$H$35:$T$135, MATCH($C270, '8b'!$C$35:$C$135, 0), MATCH(J$12, '8b'!$H$10:$T$10, 0))</f>
        <v>0</v>
      </c>
      <c r="K270" s="125">
        <f>INDEX('8b'!$H$35:$T$135, MATCH($C270, '8b'!$C$35:$C$135, 0), MATCH(K$12, '8b'!$H$10:$T$10, 0))</f>
        <v>0</v>
      </c>
      <c r="L270" s="125">
        <f>INDEX('8b'!$H$35:$T$135, MATCH($C270, '8b'!$C$35:$C$135, 0), MATCH(L$12, '8b'!$H$10:$T$10, 0))</f>
        <v>0</v>
      </c>
      <c r="M270" s="125">
        <f>INDEX('8b'!$H$35:$T$135, MATCH($C270, '8b'!$C$35:$C$135, 0), MATCH(M$12, '8b'!$H$10:$T$10, 0))</f>
        <v>0</v>
      </c>
      <c r="N270" s="125">
        <f>INDEX('8b'!$H$35:$T$135, MATCH($C270, '8b'!$C$35:$C$135, 0), MATCH(N$12, '8b'!$H$10:$T$10, 0))</f>
        <v>0</v>
      </c>
      <c r="O270" s="125">
        <f>INDEX('8b'!$H$35:$T$135, MATCH($C270, '8b'!$C$35:$C$135, 0), MATCH(O$12, '8b'!$H$10:$T$10, 0))</f>
        <v>0</v>
      </c>
      <c r="P270" s="125">
        <f>INDEX('8b'!$H$35:$T$135, MATCH($C270, '8b'!$C$35:$C$135, 0), MATCH(P$12, '8b'!$H$10:$T$10, 0))</f>
        <v>0</v>
      </c>
      <c r="Q270" s="125">
        <f>INDEX('8b'!$H$35:$T$135, MATCH($C270, '8b'!$C$35:$C$135, 0), MATCH(Q$12, '8b'!$H$10:$T$10, 0))</f>
        <v>0</v>
      </c>
      <c r="R270" s="125">
        <f>INDEX('8b'!$H$35:$T$135, MATCH($C270, '8b'!$C$35:$C$135, 0), MATCH(R$12, '8b'!$H$10:$T$10, 0))</f>
        <v>0</v>
      </c>
      <c r="S270" s="125">
        <f>INDEX('8b'!$H$35:$T$135, MATCH($C270, '8b'!$C$35:$C$135, 0), MATCH(S$12, '8b'!$H$10:$T$10, 0))</f>
        <v>0</v>
      </c>
      <c r="T270" s="125">
        <f>INDEX('8b'!$H$35:$T$135, MATCH($C270, '8b'!$C$35:$C$135, 0), MATCH(T$12, '8b'!$H$10:$T$10, 0))</f>
        <v>0</v>
      </c>
    </row>
    <row r="271" spans="3:20" s="195" customFormat="1">
      <c r="C271" s="33" t="str">
        <f t="shared" si="70"/>
        <v>Service Management - Early Life Support</v>
      </c>
      <c r="E271" s="27" t="s">
        <v>25</v>
      </c>
      <c r="H271" s="125">
        <f>INDEX('8b'!$H$35:$T$135, MATCH($C271, '8b'!$C$35:$C$135, 0), MATCH(H$12, '8b'!$H$10:$T$10, 0))</f>
        <v>0</v>
      </c>
      <c r="I271" s="125">
        <f>INDEX('8b'!$H$35:$T$135, MATCH($C271, '8b'!$C$35:$C$135, 0), MATCH(I$12, '8b'!$H$10:$T$10, 0))</f>
        <v>0</v>
      </c>
      <c r="J271" s="125">
        <f>INDEX('8b'!$H$35:$T$135, MATCH($C271, '8b'!$C$35:$C$135, 0), MATCH(J$12, '8b'!$H$10:$T$10, 0))</f>
        <v>0</v>
      </c>
      <c r="K271" s="125">
        <f>INDEX('8b'!$H$35:$T$135, MATCH($C271, '8b'!$C$35:$C$135, 0), MATCH(K$12, '8b'!$H$10:$T$10, 0))</f>
        <v>0</v>
      </c>
      <c r="L271" s="125">
        <f>INDEX('8b'!$H$35:$T$135, MATCH($C271, '8b'!$C$35:$C$135, 0), MATCH(L$12, '8b'!$H$10:$T$10, 0))</f>
        <v>0</v>
      </c>
      <c r="M271" s="125">
        <f>INDEX('8b'!$H$35:$T$135, MATCH($C271, '8b'!$C$35:$C$135, 0), MATCH(M$12, '8b'!$H$10:$T$10, 0))</f>
        <v>0</v>
      </c>
      <c r="N271" s="125">
        <f>INDEX('8b'!$H$35:$T$135, MATCH($C271, '8b'!$C$35:$C$135, 0), MATCH(N$12, '8b'!$H$10:$T$10, 0))</f>
        <v>0</v>
      </c>
      <c r="O271" s="125">
        <f>INDEX('8b'!$H$35:$T$135, MATCH($C271, '8b'!$C$35:$C$135, 0), MATCH(O$12, '8b'!$H$10:$T$10, 0))</f>
        <v>0</v>
      </c>
      <c r="P271" s="125">
        <f>INDEX('8b'!$H$35:$T$135, MATCH($C271, '8b'!$C$35:$C$135, 0), MATCH(P$12, '8b'!$H$10:$T$10, 0))</f>
        <v>0</v>
      </c>
      <c r="Q271" s="125">
        <f>INDEX('8b'!$H$35:$T$135, MATCH($C271, '8b'!$C$35:$C$135, 0), MATCH(Q$12, '8b'!$H$10:$T$10, 0))</f>
        <v>0</v>
      </c>
      <c r="R271" s="125">
        <f>INDEX('8b'!$H$35:$T$135, MATCH($C271, '8b'!$C$35:$C$135, 0), MATCH(R$12, '8b'!$H$10:$T$10, 0))</f>
        <v>0</v>
      </c>
      <c r="S271" s="125">
        <f>INDEX('8b'!$H$35:$T$135, MATCH($C271, '8b'!$C$35:$C$135, 0), MATCH(S$12, '8b'!$H$10:$T$10, 0))</f>
        <v>0</v>
      </c>
      <c r="T271" s="125">
        <f>INDEX('8b'!$H$35:$T$135, MATCH($C271, '8b'!$C$35:$C$135, 0), MATCH(T$12, '8b'!$H$10:$T$10, 0))</f>
        <v>0</v>
      </c>
    </row>
    <row r="272" spans="3:20" s="195" customFormat="1">
      <c r="C272" s="33" t="str">
        <f t="shared" si="70"/>
        <v>Extended Coverage</v>
      </c>
      <c r="E272" s="27" t="s">
        <v>25</v>
      </c>
      <c r="H272" s="125">
        <f>INDEX('8b'!$H$35:$T$135, MATCH($C272, '8b'!$C$35:$C$135, 0), MATCH(H$12, '8b'!$H$10:$T$10, 0))</f>
        <v>0</v>
      </c>
      <c r="I272" s="125">
        <f>INDEX('8b'!$H$35:$T$135, MATCH($C272, '8b'!$C$35:$C$135, 0), MATCH(I$12, '8b'!$H$10:$T$10, 0))</f>
        <v>0</v>
      </c>
      <c r="J272" s="125">
        <f>INDEX('8b'!$H$35:$T$135, MATCH($C272, '8b'!$C$35:$C$135, 0), MATCH(J$12, '8b'!$H$10:$T$10, 0))</f>
        <v>0</v>
      </c>
      <c r="K272" s="125">
        <f>INDEX('8b'!$H$35:$T$135, MATCH($C272, '8b'!$C$35:$C$135, 0), MATCH(K$12, '8b'!$H$10:$T$10, 0))</f>
        <v>0</v>
      </c>
      <c r="L272" s="125">
        <f>INDEX('8b'!$H$35:$T$135, MATCH($C272, '8b'!$C$35:$C$135, 0), MATCH(L$12, '8b'!$H$10:$T$10, 0))</f>
        <v>0</v>
      </c>
      <c r="M272" s="125">
        <f>INDEX('8b'!$H$35:$T$135, MATCH($C272, '8b'!$C$35:$C$135, 0), MATCH(M$12, '8b'!$H$10:$T$10, 0))</f>
        <v>0</v>
      </c>
      <c r="N272" s="125">
        <f>INDEX('8b'!$H$35:$T$135, MATCH($C272, '8b'!$C$35:$C$135, 0), MATCH(N$12, '8b'!$H$10:$T$10, 0))</f>
        <v>0</v>
      </c>
      <c r="O272" s="125">
        <f>INDEX('8b'!$H$35:$T$135, MATCH($C272, '8b'!$C$35:$C$135, 0), MATCH(O$12, '8b'!$H$10:$T$10, 0))</f>
        <v>0</v>
      </c>
      <c r="P272" s="125">
        <f>INDEX('8b'!$H$35:$T$135, MATCH($C272, '8b'!$C$35:$C$135, 0), MATCH(P$12, '8b'!$H$10:$T$10, 0))</f>
        <v>0</v>
      </c>
      <c r="Q272" s="125">
        <f>INDEX('8b'!$H$35:$T$135, MATCH($C272, '8b'!$C$35:$C$135, 0), MATCH(Q$12, '8b'!$H$10:$T$10, 0))</f>
        <v>0</v>
      </c>
      <c r="R272" s="125">
        <f>INDEX('8b'!$H$35:$T$135, MATCH($C272, '8b'!$C$35:$C$135, 0), MATCH(R$12, '8b'!$H$10:$T$10, 0))</f>
        <v>0</v>
      </c>
      <c r="S272" s="125">
        <f>INDEX('8b'!$H$35:$T$135, MATCH($C272, '8b'!$C$35:$C$135, 0), MATCH(S$12, '8b'!$H$10:$T$10, 0))</f>
        <v>0</v>
      </c>
      <c r="T272" s="125">
        <f>INDEX('8b'!$H$35:$T$135, MATCH($C272, '8b'!$C$35:$C$135, 0), MATCH(T$12, '8b'!$H$10:$T$10, 0))</f>
        <v>0</v>
      </c>
    </row>
    <row r="273" spans="3:21" s="195" customFormat="1">
      <c r="C273" s="33" t="str">
        <f t="shared" si="70"/>
        <v>Extended Coverage Data</v>
      </c>
      <c r="E273" s="27" t="s">
        <v>25</v>
      </c>
      <c r="H273" s="125">
        <f>INDEX('8b'!$H$35:$T$135, MATCH($C273, '8b'!$C$35:$C$135, 0), MATCH(H$12, '8b'!$H$10:$T$10, 0))</f>
        <v>0</v>
      </c>
      <c r="I273" s="125">
        <f>INDEX('8b'!$H$35:$T$135, MATCH($C273, '8b'!$C$35:$C$135, 0), MATCH(I$12, '8b'!$H$10:$T$10, 0))</f>
        <v>0</v>
      </c>
      <c r="J273" s="125">
        <f>INDEX('8b'!$H$35:$T$135, MATCH($C273, '8b'!$C$35:$C$135, 0), MATCH(J$12, '8b'!$H$10:$T$10, 0))</f>
        <v>0</v>
      </c>
      <c r="K273" s="125">
        <f>INDEX('8b'!$H$35:$T$135, MATCH($C273, '8b'!$C$35:$C$135, 0), MATCH(K$12, '8b'!$H$10:$T$10, 0))</f>
        <v>0</v>
      </c>
      <c r="L273" s="125">
        <f>INDEX('8b'!$H$35:$T$135, MATCH($C273, '8b'!$C$35:$C$135, 0), MATCH(L$12, '8b'!$H$10:$T$10, 0))</f>
        <v>0</v>
      </c>
      <c r="M273" s="125">
        <f>INDEX('8b'!$H$35:$T$135, MATCH($C273, '8b'!$C$35:$C$135, 0), MATCH(M$12, '8b'!$H$10:$T$10, 0))</f>
        <v>0</v>
      </c>
      <c r="N273" s="125">
        <f>INDEX('8b'!$H$35:$T$135, MATCH($C273, '8b'!$C$35:$C$135, 0), MATCH(N$12, '8b'!$H$10:$T$10, 0))</f>
        <v>0</v>
      </c>
      <c r="O273" s="125">
        <f>INDEX('8b'!$H$35:$T$135, MATCH($C273, '8b'!$C$35:$C$135, 0), MATCH(O$12, '8b'!$H$10:$T$10, 0))</f>
        <v>0</v>
      </c>
      <c r="P273" s="125">
        <f>INDEX('8b'!$H$35:$T$135, MATCH($C273, '8b'!$C$35:$C$135, 0), MATCH(P$12, '8b'!$H$10:$T$10, 0))</f>
        <v>0</v>
      </c>
      <c r="Q273" s="125">
        <f>INDEX('8b'!$H$35:$T$135, MATCH($C273, '8b'!$C$35:$C$135, 0), MATCH(Q$12, '8b'!$H$10:$T$10, 0))</f>
        <v>0</v>
      </c>
      <c r="R273" s="125">
        <f>INDEX('8b'!$H$35:$T$135, MATCH($C273, '8b'!$C$35:$C$135, 0), MATCH(R$12, '8b'!$H$10:$T$10, 0))</f>
        <v>0</v>
      </c>
      <c r="S273" s="125">
        <f>INDEX('8b'!$H$35:$T$135, MATCH($C273, '8b'!$C$35:$C$135, 0), MATCH(S$12, '8b'!$H$10:$T$10, 0))</f>
        <v>0</v>
      </c>
      <c r="T273" s="125">
        <f>INDEX('8b'!$H$35:$T$135, MATCH($C273, '8b'!$C$35:$C$135, 0), MATCH(T$12, '8b'!$H$10:$T$10, 0))</f>
        <v>0</v>
      </c>
    </row>
    <row r="274" spans="3:21" s="195" customFormat="1">
      <c r="C274" s="33" t="str">
        <f t="shared" si="70"/>
        <v>PR003 DSMS Implementation Study</v>
      </c>
      <c r="E274" s="27" t="s">
        <v>25</v>
      </c>
      <c r="H274" s="125">
        <f>INDEX('8b'!$H$35:$T$135, MATCH($C274, '8b'!$C$35:$C$135, 0), MATCH(H$12, '8b'!$H$10:$T$10, 0))</f>
        <v>0</v>
      </c>
      <c r="I274" s="125">
        <f>INDEX('8b'!$H$35:$T$135, MATCH($C274, '8b'!$C$35:$C$135, 0), MATCH(I$12, '8b'!$H$10:$T$10, 0))</f>
        <v>0</v>
      </c>
      <c r="J274" s="125">
        <f>INDEX('8b'!$H$35:$T$135, MATCH($C274, '8b'!$C$35:$C$135, 0), MATCH(J$12, '8b'!$H$10:$T$10, 0))</f>
        <v>0</v>
      </c>
      <c r="K274" s="125">
        <f>INDEX('8b'!$H$35:$T$135, MATCH($C274, '8b'!$C$35:$C$135, 0), MATCH(K$12, '8b'!$H$10:$T$10, 0))</f>
        <v>0</v>
      </c>
      <c r="L274" s="125">
        <f>INDEX('8b'!$H$35:$T$135, MATCH($C274, '8b'!$C$35:$C$135, 0), MATCH(L$12, '8b'!$H$10:$T$10, 0))</f>
        <v>0</v>
      </c>
      <c r="M274" s="125">
        <f>INDEX('8b'!$H$35:$T$135, MATCH($C274, '8b'!$C$35:$C$135, 0), MATCH(M$12, '8b'!$H$10:$T$10, 0))</f>
        <v>0</v>
      </c>
      <c r="N274" s="125">
        <f>INDEX('8b'!$H$35:$T$135, MATCH($C274, '8b'!$C$35:$C$135, 0), MATCH(N$12, '8b'!$H$10:$T$10, 0))</f>
        <v>0</v>
      </c>
      <c r="O274" s="125">
        <f>INDEX('8b'!$H$35:$T$135, MATCH($C274, '8b'!$C$35:$C$135, 0), MATCH(O$12, '8b'!$H$10:$T$10, 0))</f>
        <v>0</v>
      </c>
      <c r="P274" s="125">
        <f>INDEX('8b'!$H$35:$T$135, MATCH($C274, '8b'!$C$35:$C$135, 0), MATCH(P$12, '8b'!$H$10:$T$10, 0))</f>
        <v>0</v>
      </c>
      <c r="Q274" s="125">
        <f>INDEX('8b'!$H$35:$T$135, MATCH($C274, '8b'!$C$35:$C$135, 0), MATCH(Q$12, '8b'!$H$10:$T$10, 0))</f>
        <v>0</v>
      </c>
      <c r="R274" s="125">
        <f>INDEX('8b'!$H$35:$T$135, MATCH($C274, '8b'!$C$35:$C$135, 0), MATCH(R$12, '8b'!$H$10:$T$10, 0))</f>
        <v>0</v>
      </c>
      <c r="S274" s="125">
        <f>INDEX('8b'!$H$35:$T$135, MATCH($C274, '8b'!$C$35:$C$135, 0), MATCH(S$12, '8b'!$H$10:$T$10, 0))</f>
        <v>0</v>
      </c>
      <c r="T274" s="125">
        <f>INDEX('8b'!$H$35:$T$135, MATCH($C274, '8b'!$C$35:$C$135, 0), MATCH(T$12, '8b'!$H$10:$T$10, 0))</f>
        <v>0</v>
      </c>
    </row>
    <row r="275" spans="3:21" s="195" customFormat="1">
      <c r="C275" s="33" t="str">
        <f t="shared" si="70"/>
        <v>Other</v>
      </c>
      <c r="E275" s="27" t="s">
        <v>25</v>
      </c>
      <c r="H275" s="125">
        <f>INDEX('8b'!$H$35:$T$135, MATCH($C275, '8b'!$C$35:$C$135, 0), MATCH(H$12, '8b'!$H$10:$T$10, 0))</f>
        <v>0</v>
      </c>
      <c r="I275" s="125">
        <f>INDEX('8b'!$H$35:$T$135, MATCH($C275, '8b'!$C$35:$C$135, 0), MATCH(I$12, '8b'!$H$10:$T$10, 0))</f>
        <v>0</v>
      </c>
      <c r="J275" s="125">
        <f>INDEX('8b'!$H$35:$T$135, MATCH($C275, '8b'!$C$35:$C$135, 0), MATCH(J$12, '8b'!$H$10:$T$10, 0))</f>
        <v>0</v>
      </c>
      <c r="K275" s="125">
        <f>INDEX('8b'!$H$35:$T$135, MATCH($C275, '8b'!$C$35:$C$135, 0), MATCH(K$12, '8b'!$H$10:$T$10, 0))</f>
        <v>0</v>
      </c>
      <c r="L275" s="125">
        <f>INDEX('8b'!$H$35:$T$135, MATCH($C275, '8b'!$C$35:$C$135, 0), MATCH(L$12, '8b'!$H$10:$T$10, 0))</f>
        <v>0</v>
      </c>
      <c r="M275" s="125">
        <f>INDEX('8b'!$H$35:$T$135, MATCH($C275, '8b'!$C$35:$C$135, 0), MATCH(M$12, '8b'!$H$10:$T$10, 0))</f>
        <v>0</v>
      </c>
      <c r="N275" s="125">
        <f>INDEX('8b'!$H$35:$T$135, MATCH($C275, '8b'!$C$35:$C$135, 0), MATCH(N$12, '8b'!$H$10:$T$10, 0))</f>
        <v>0</v>
      </c>
      <c r="O275" s="125">
        <f>INDEX('8b'!$H$35:$T$135, MATCH($C275, '8b'!$C$35:$C$135, 0), MATCH(O$12, '8b'!$H$10:$T$10, 0))</f>
        <v>0</v>
      </c>
      <c r="P275" s="125">
        <f>INDEX('8b'!$H$35:$T$135, MATCH($C275, '8b'!$C$35:$C$135, 0), MATCH(P$12, '8b'!$H$10:$T$10, 0))</f>
        <v>0</v>
      </c>
      <c r="Q275" s="125">
        <f>INDEX('8b'!$H$35:$T$135, MATCH($C275, '8b'!$C$35:$C$135, 0), MATCH(Q$12, '8b'!$H$10:$T$10, 0))</f>
        <v>0</v>
      </c>
      <c r="R275" s="125">
        <f>INDEX('8b'!$H$35:$T$135, MATCH($C275, '8b'!$C$35:$C$135, 0), MATCH(R$12, '8b'!$H$10:$T$10, 0))</f>
        <v>0</v>
      </c>
      <c r="S275" s="125">
        <f>INDEX('8b'!$H$35:$T$135, MATCH($C275, '8b'!$C$35:$C$135, 0), MATCH(S$12, '8b'!$H$10:$T$10, 0))</f>
        <v>0</v>
      </c>
      <c r="T275" s="125">
        <f>INDEX('8b'!$H$35:$T$135, MATCH($C275, '8b'!$C$35:$C$135, 0), MATCH(T$12, '8b'!$H$10:$T$10, 0))</f>
        <v>0</v>
      </c>
    </row>
    <row r="276" spans="3:21" s="195" customFormat="1">
      <c r="C276" s="161" t="str">
        <f t="shared" si="70"/>
        <v>Project 1 [Please specify]</v>
      </c>
      <c r="E276" s="27" t="s">
        <v>25</v>
      </c>
      <c r="H276" s="125">
        <f>INDEX('8b'!$H$35:$T$135, MATCH($C276, '8b'!$C$35:$C$135, 0), MATCH(H$12, '8b'!$H$10:$T$10, 0))</f>
        <v>0</v>
      </c>
      <c r="I276" s="125">
        <f>INDEX('8b'!$H$35:$T$135, MATCH($C276, '8b'!$C$35:$C$135, 0), MATCH(I$12, '8b'!$H$10:$T$10, 0))</f>
        <v>0</v>
      </c>
      <c r="J276" s="125">
        <f>INDEX('8b'!$H$35:$T$135, MATCH($C276, '8b'!$C$35:$C$135, 0), MATCH(J$12, '8b'!$H$10:$T$10, 0))</f>
        <v>0</v>
      </c>
      <c r="K276" s="125">
        <f>INDEX('8b'!$H$35:$T$135, MATCH($C276, '8b'!$C$35:$C$135, 0), MATCH(K$12, '8b'!$H$10:$T$10, 0))</f>
        <v>0</v>
      </c>
      <c r="L276" s="125">
        <f>INDEX('8b'!$H$35:$T$135, MATCH($C276, '8b'!$C$35:$C$135, 0), MATCH(L$12, '8b'!$H$10:$T$10, 0))</f>
        <v>0</v>
      </c>
      <c r="M276" s="125">
        <f>INDEX('8b'!$H$35:$T$135, MATCH($C276, '8b'!$C$35:$C$135, 0), MATCH(M$12, '8b'!$H$10:$T$10, 0))</f>
        <v>0</v>
      </c>
      <c r="N276" s="125">
        <f>INDEX('8b'!$H$35:$T$135, MATCH($C276, '8b'!$C$35:$C$135, 0), MATCH(N$12, '8b'!$H$10:$T$10, 0))</f>
        <v>0</v>
      </c>
      <c r="O276" s="125">
        <f>INDEX('8b'!$H$35:$T$135, MATCH($C276, '8b'!$C$35:$C$135, 0), MATCH(O$12, '8b'!$H$10:$T$10, 0))</f>
        <v>0</v>
      </c>
      <c r="P276" s="125">
        <f>INDEX('8b'!$H$35:$T$135, MATCH($C276, '8b'!$C$35:$C$135, 0), MATCH(P$12, '8b'!$H$10:$T$10, 0))</f>
        <v>0</v>
      </c>
      <c r="Q276" s="125">
        <f>INDEX('8b'!$H$35:$T$135, MATCH($C276, '8b'!$C$35:$C$135, 0), MATCH(Q$12, '8b'!$H$10:$T$10, 0))</f>
        <v>0</v>
      </c>
      <c r="R276" s="125">
        <f>INDEX('8b'!$H$35:$T$135, MATCH($C276, '8b'!$C$35:$C$135, 0), MATCH(R$12, '8b'!$H$10:$T$10, 0))</f>
        <v>0</v>
      </c>
      <c r="S276" s="125">
        <f>INDEX('8b'!$H$35:$T$135, MATCH($C276, '8b'!$C$35:$C$135, 0), MATCH(S$12, '8b'!$H$10:$T$10, 0))</f>
        <v>0</v>
      </c>
      <c r="T276" s="125">
        <f>INDEX('8b'!$H$35:$T$135, MATCH($C276, '8b'!$C$35:$C$135, 0), MATCH(T$12, '8b'!$H$10:$T$10, 0))</f>
        <v>0</v>
      </c>
    </row>
    <row r="277" spans="3:21" s="195" customFormat="1">
      <c r="C277" s="161" t="str">
        <f t="shared" si="70"/>
        <v>Project 2 [Please specify]</v>
      </c>
      <c r="E277" s="27" t="s">
        <v>25</v>
      </c>
      <c r="H277" s="125">
        <f>INDEX('8b'!$H$35:$T$135, MATCH($C277, '8b'!$C$35:$C$135, 0), MATCH(H$12, '8b'!$H$10:$T$10, 0))</f>
        <v>0</v>
      </c>
      <c r="I277" s="125">
        <f>INDEX('8b'!$H$35:$T$135, MATCH($C277, '8b'!$C$35:$C$135, 0), MATCH(I$12, '8b'!$H$10:$T$10, 0))</f>
        <v>0</v>
      </c>
      <c r="J277" s="125">
        <f>INDEX('8b'!$H$35:$T$135, MATCH($C277, '8b'!$C$35:$C$135, 0), MATCH(J$12, '8b'!$H$10:$T$10, 0))</f>
        <v>0</v>
      </c>
      <c r="K277" s="125">
        <f>INDEX('8b'!$H$35:$T$135, MATCH($C277, '8b'!$C$35:$C$135, 0), MATCH(K$12, '8b'!$H$10:$T$10, 0))</f>
        <v>0</v>
      </c>
      <c r="L277" s="125">
        <f>INDEX('8b'!$H$35:$T$135, MATCH($C277, '8b'!$C$35:$C$135, 0), MATCH(L$12, '8b'!$H$10:$T$10, 0))</f>
        <v>0</v>
      </c>
      <c r="M277" s="125">
        <f>INDEX('8b'!$H$35:$T$135, MATCH($C277, '8b'!$C$35:$C$135, 0), MATCH(M$12, '8b'!$H$10:$T$10, 0))</f>
        <v>0</v>
      </c>
      <c r="N277" s="125">
        <f>INDEX('8b'!$H$35:$T$135, MATCH($C277, '8b'!$C$35:$C$135, 0), MATCH(N$12, '8b'!$H$10:$T$10, 0))</f>
        <v>0</v>
      </c>
      <c r="O277" s="125">
        <f>INDEX('8b'!$H$35:$T$135, MATCH($C277, '8b'!$C$35:$C$135, 0), MATCH(O$12, '8b'!$H$10:$T$10, 0))</f>
        <v>0</v>
      </c>
      <c r="P277" s="125">
        <f>INDEX('8b'!$H$35:$T$135, MATCH($C277, '8b'!$C$35:$C$135, 0), MATCH(P$12, '8b'!$H$10:$T$10, 0))</f>
        <v>0</v>
      </c>
      <c r="Q277" s="125">
        <f>INDEX('8b'!$H$35:$T$135, MATCH($C277, '8b'!$C$35:$C$135, 0), MATCH(Q$12, '8b'!$H$10:$T$10, 0))</f>
        <v>0</v>
      </c>
      <c r="R277" s="125">
        <f>INDEX('8b'!$H$35:$T$135, MATCH($C277, '8b'!$C$35:$C$135, 0), MATCH(R$12, '8b'!$H$10:$T$10, 0))</f>
        <v>0</v>
      </c>
      <c r="S277" s="125">
        <f>INDEX('8b'!$H$35:$T$135, MATCH($C277, '8b'!$C$35:$C$135, 0), MATCH(S$12, '8b'!$H$10:$T$10, 0))</f>
        <v>0</v>
      </c>
      <c r="T277" s="125">
        <f>INDEX('8b'!$H$35:$T$135, MATCH($C277, '8b'!$C$35:$C$135, 0), MATCH(T$12, '8b'!$H$10:$T$10, 0))</f>
        <v>0</v>
      </c>
    </row>
    <row r="278" spans="3:21" s="195" customFormat="1">
      <c r="C278" s="161" t="str">
        <f t="shared" si="70"/>
        <v>Project 3 [Please specify]</v>
      </c>
      <c r="E278" s="27" t="s">
        <v>25</v>
      </c>
      <c r="H278" s="125">
        <f>INDEX('8b'!$H$35:$T$135, MATCH($C278, '8b'!$C$35:$C$135, 0), MATCH(H$12, '8b'!$H$10:$T$10, 0))</f>
        <v>0</v>
      </c>
      <c r="I278" s="125">
        <f>INDEX('8b'!$H$35:$T$135, MATCH($C278, '8b'!$C$35:$C$135, 0), MATCH(I$12, '8b'!$H$10:$T$10, 0))</f>
        <v>0</v>
      </c>
      <c r="J278" s="125">
        <f>INDEX('8b'!$H$35:$T$135, MATCH($C278, '8b'!$C$35:$C$135, 0), MATCH(J$12, '8b'!$H$10:$T$10, 0))</f>
        <v>0</v>
      </c>
      <c r="K278" s="125">
        <f>INDEX('8b'!$H$35:$T$135, MATCH($C278, '8b'!$C$35:$C$135, 0), MATCH(K$12, '8b'!$H$10:$T$10, 0))</f>
        <v>0</v>
      </c>
      <c r="L278" s="125">
        <f>INDEX('8b'!$H$35:$T$135, MATCH($C278, '8b'!$C$35:$C$135, 0), MATCH(L$12, '8b'!$H$10:$T$10, 0))</f>
        <v>0</v>
      </c>
      <c r="M278" s="125">
        <f>INDEX('8b'!$H$35:$T$135, MATCH($C278, '8b'!$C$35:$C$135, 0), MATCH(M$12, '8b'!$H$10:$T$10, 0))</f>
        <v>0</v>
      </c>
      <c r="N278" s="125">
        <f>INDEX('8b'!$H$35:$T$135, MATCH($C278, '8b'!$C$35:$C$135, 0), MATCH(N$12, '8b'!$H$10:$T$10, 0))</f>
        <v>0</v>
      </c>
      <c r="O278" s="125">
        <f>INDEX('8b'!$H$35:$T$135, MATCH($C278, '8b'!$C$35:$C$135, 0), MATCH(O$12, '8b'!$H$10:$T$10, 0))</f>
        <v>0</v>
      </c>
      <c r="P278" s="125">
        <f>INDEX('8b'!$H$35:$T$135, MATCH($C278, '8b'!$C$35:$C$135, 0), MATCH(P$12, '8b'!$H$10:$T$10, 0))</f>
        <v>0</v>
      </c>
      <c r="Q278" s="125">
        <f>INDEX('8b'!$H$35:$T$135, MATCH($C278, '8b'!$C$35:$C$135, 0), MATCH(Q$12, '8b'!$H$10:$T$10, 0))</f>
        <v>0</v>
      </c>
      <c r="R278" s="125">
        <f>INDEX('8b'!$H$35:$T$135, MATCH($C278, '8b'!$C$35:$C$135, 0), MATCH(R$12, '8b'!$H$10:$T$10, 0))</f>
        <v>0</v>
      </c>
      <c r="S278" s="125">
        <f>INDEX('8b'!$H$35:$T$135, MATCH($C278, '8b'!$C$35:$C$135, 0), MATCH(S$12, '8b'!$H$10:$T$10, 0))</f>
        <v>0</v>
      </c>
      <c r="T278" s="125">
        <f>INDEX('8b'!$H$35:$T$135, MATCH($C278, '8b'!$C$35:$C$135, 0), MATCH(T$12, '8b'!$H$10:$T$10, 0))</f>
        <v>0</v>
      </c>
    </row>
    <row r="279" spans="3:21" s="195" customFormat="1">
      <c r="C279" s="161" t="str">
        <f t="shared" si="70"/>
        <v>Project 4 [Please specify]</v>
      </c>
      <c r="E279" s="27" t="s">
        <v>25</v>
      </c>
      <c r="H279" s="125">
        <f>INDEX('8b'!$H$35:$T$135, MATCH($C279, '8b'!$C$35:$C$135, 0), MATCH(H$12, '8b'!$H$10:$T$10, 0))</f>
        <v>0</v>
      </c>
      <c r="I279" s="125">
        <f>INDEX('8b'!$H$35:$T$135, MATCH($C279, '8b'!$C$35:$C$135, 0), MATCH(I$12, '8b'!$H$10:$T$10, 0))</f>
        <v>0</v>
      </c>
      <c r="J279" s="125">
        <f>INDEX('8b'!$H$35:$T$135, MATCH($C279, '8b'!$C$35:$C$135, 0), MATCH(J$12, '8b'!$H$10:$T$10, 0))</f>
        <v>0</v>
      </c>
      <c r="K279" s="125">
        <f>INDEX('8b'!$H$35:$T$135, MATCH($C279, '8b'!$C$35:$C$135, 0), MATCH(K$12, '8b'!$H$10:$T$10, 0))</f>
        <v>0</v>
      </c>
      <c r="L279" s="125">
        <f>INDEX('8b'!$H$35:$T$135, MATCH($C279, '8b'!$C$35:$C$135, 0), MATCH(L$12, '8b'!$H$10:$T$10, 0))</f>
        <v>0</v>
      </c>
      <c r="M279" s="125">
        <f>INDEX('8b'!$H$35:$T$135, MATCH($C279, '8b'!$C$35:$C$135, 0), MATCH(M$12, '8b'!$H$10:$T$10, 0))</f>
        <v>0</v>
      </c>
      <c r="N279" s="125">
        <f>INDEX('8b'!$H$35:$T$135, MATCH($C279, '8b'!$C$35:$C$135, 0), MATCH(N$12, '8b'!$H$10:$T$10, 0))</f>
        <v>0</v>
      </c>
      <c r="O279" s="125">
        <f>INDEX('8b'!$H$35:$T$135, MATCH($C279, '8b'!$C$35:$C$135, 0), MATCH(O$12, '8b'!$H$10:$T$10, 0))</f>
        <v>0</v>
      </c>
      <c r="P279" s="125">
        <f>INDEX('8b'!$H$35:$T$135, MATCH($C279, '8b'!$C$35:$C$135, 0), MATCH(P$12, '8b'!$H$10:$T$10, 0))</f>
        <v>0</v>
      </c>
      <c r="Q279" s="125">
        <f>INDEX('8b'!$H$35:$T$135, MATCH($C279, '8b'!$C$35:$C$135, 0), MATCH(Q$12, '8b'!$H$10:$T$10, 0))</f>
        <v>0</v>
      </c>
      <c r="R279" s="125">
        <f>INDEX('8b'!$H$35:$T$135, MATCH($C279, '8b'!$C$35:$C$135, 0), MATCH(R$12, '8b'!$H$10:$T$10, 0))</f>
        <v>0</v>
      </c>
      <c r="S279" s="125">
        <f>INDEX('8b'!$H$35:$T$135, MATCH($C279, '8b'!$C$35:$C$135, 0), MATCH(S$12, '8b'!$H$10:$T$10, 0))</f>
        <v>0</v>
      </c>
      <c r="T279" s="125">
        <f>INDEX('8b'!$H$35:$T$135, MATCH($C279, '8b'!$C$35:$C$135, 0), MATCH(T$12, '8b'!$H$10:$T$10, 0))</f>
        <v>0</v>
      </c>
    </row>
    <row r="280" spans="3:21" s="157" customFormat="1"/>
    <row r="281" spans="3:21" s="157" customFormat="1">
      <c r="C281" s="25" t="s">
        <v>276</v>
      </c>
      <c r="D281" s="27"/>
      <c r="E281" s="27" t="s">
        <v>25</v>
      </c>
      <c r="H281" s="165">
        <f t="shared" ref="H281:T281" si="71">SUM(H282,H296)</f>
        <v>0</v>
      </c>
      <c r="I281" s="165">
        <f t="shared" si="71"/>
        <v>0</v>
      </c>
      <c r="J281" s="165">
        <f t="shared" si="71"/>
        <v>0</v>
      </c>
      <c r="K281" s="165">
        <f t="shared" si="71"/>
        <v>0</v>
      </c>
      <c r="L281" s="165">
        <f t="shared" si="71"/>
        <v>0</v>
      </c>
      <c r="M281" s="165">
        <f t="shared" si="71"/>
        <v>0</v>
      </c>
      <c r="N281" s="165">
        <f t="shared" si="71"/>
        <v>0</v>
      </c>
      <c r="O281" s="165">
        <f t="shared" si="71"/>
        <v>0</v>
      </c>
      <c r="P281" s="165">
        <f t="shared" si="71"/>
        <v>0</v>
      </c>
      <c r="Q281" s="165">
        <f t="shared" si="71"/>
        <v>0</v>
      </c>
      <c r="R281" s="165">
        <f t="shared" si="71"/>
        <v>0</v>
      </c>
      <c r="S281" s="165">
        <f t="shared" si="71"/>
        <v>0</v>
      </c>
      <c r="T281" s="165">
        <f t="shared" si="71"/>
        <v>0</v>
      </c>
      <c r="U281" s="145"/>
    </row>
    <row r="282" spans="3:21" s="157" customFormat="1">
      <c r="C282" s="25" t="s">
        <v>372</v>
      </c>
      <c r="E282" s="27" t="s">
        <v>25</v>
      </c>
      <c r="H282" s="166">
        <f t="shared" ref="H282:T282" si="72">SUM(H283,H290)</f>
        <v>0</v>
      </c>
      <c r="I282" s="166">
        <f t="shared" si="72"/>
        <v>0</v>
      </c>
      <c r="J282" s="166">
        <f t="shared" si="72"/>
        <v>0</v>
      </c>
      <c r="K282" s="166">
        <f t="shared" si="72"/>
        <v>0</v>
      </c>
      <c r="L282" s="166">
        <f t="shared" si="72"/>
        <v>0</v>
      </c>
      <c r="M282" s="166">
        <f t="shared" si="72"/>
        <v>0</v>
      </c>
      <c r="N282" s="166">
        <f t="shared" si="72"/>
        <v>0</v>
      </c>
      <c r="O282" s="166">
        <f t="shared" si="72"/>
        <v>0</v>
      </c>
      <c r="P282" s="166">
        <f t="shared" si="72"/>
        <v>0</v>
      </c>
      <c r="Q282" s="166">
        <f t="shared" si="72"/>
        <v>0</v>
      </c>
      <c r="R282" s="166">
        <f t="shared" si="72"/>
        <v>0</v>
      </c>
      <c r="S282" s="166">
        <f t="shared" si="72"/>
        <v>0</v>
      </c>
      <c r="T282" s="166">
        <f t="shared" si="72"/>
        <v>0</v>
      </c>
    </row>
    <row r="283" spans="3:21" s="157" customFormat="1">
      <c r="C283" s="162" t="s">
        <v>438</v>
      </c>
      <c r="E283" s="27" t="s">
        <v>25</v>
      </c>
      <c r="H283" s="166">
        <f t="shared" ref="H283:T283" si="73">SUM(H284:H289)</f>
        <v>0</v>
      </c>
      <c r="I283" s="166">
        <f t="shared" si="73"/>
        <v>0</v>
      </c>
      <c r="J283" s="166">
        <f t="shared" si="73"/>
        <v>0</v>
      </c>
      <c r="K283" s="166">
        <f t="shared" si="73"/>
        <v>0</v>
      </c>
      <c r="L283" s="166">
        <f t="shared" si="73"/>
        <v>0</v>
      </c>
      <c r="M283" s="166">
        <f t="shared" si="73"/>
        <v>0</v>
      </c>
      <c r="N283" s="166">
        <f t="shared" si="73"/>
        <v>0</v>
      </c>
      <c r="O283" s="166">
        <f t="shared" si="73"/>
        <v>0</v>
      </c>
      <c r="P283" s="166">
        <f t="shared" si="73"/>
        <v>0</v>
      </c>
      <c r="Q283" s="166">
        <f t="shared" si="73"/>
        <v>0</v>
      </c>
      <c r="R283" s="166">
        <f t="shared" si="73"/>
        <v>0</v>
      </c>
      <c r="S283" s="166">
        <f t="shared" si="73"/>
        <v>0</v>
      </c>
      <c r="T283" s="166">
        <f t="shared" si="73"/>
        <v>0</v>
      </c>
    </row>
    <row r="284" spans="3:21" s="157" customFormat="1">
      <c r="C284" s="33" t="s">
        <v>244</v>
      </c>
      <c r="E284" s="27" t="s">
        <v>25</v>
      </c>
      <c r="H284" s="125">
        <f>'8c'!H17</f>
        <v>0</v>
      </c>
      <c r="I284" s="125">
        <f>'8c'!I17</f>
        <v>0</v>
      </c>
      <c r="J284" s="125">
        <f>'8c'!J17</f>
        <v>0</v>
      </c>
      <c r="K284" s="125">
        <f>'8c'!K17</f>
        <v>0</v>
      </c>
      <c r="L284" s="125">
        <f>'8c'!L17</f>
        <v>0</v>
      </c>
      <c r="M284" s="125">
        <f>'8c'!M17</f>
        <v>0</v>
      </c>
      <c r="N284" s="125">
        <f>'8c'!N17</f>
        <v>0</v>
      </c>
      <c r="O284" s="125">
        <f>'8c'!O17</f>
        <v>0</v>
      </c>
      <c r="P284" s="125">
        <f>'8c'!P17</f>
        <v>0</v>
      </c>
      <c r="Q284" s="125">
        <f>'8c'!Q17</f>
        <v>0</v>
      </c>
      <c r="R284" s="125">
        <f>'8c'!R17</f>
        <v>0</v>
      </c>
      <c r="S284" s="125">
        <f>'8c'!S17</f>
        <v>0</v>
      </c>
      <c r="T284" s="125">
        <f>'8c'!T17</f>
        <v>0</v>
      </c>
    </row>
    <row r="285" spans="3:21" s="157" customFormat="1">
      <c r="C285" s="33" t="s">
        <v>245</v>
      </c>
      <c r="E285" s="27" t="s">
        <v>25</v>
      </c>
      <c r="H285" s="125">
        <f>'8c'!H18</f>
        <v>0</v>
      </c>
      <c r="I285" s="125">
        <f>'8c'!I18</f>
        <v>0</v>
      </c>
      <c r="J285" s="125">
        <f>'8c'!J18</f>
        <v>0</v>
      </c>
      <c r="K285" s="125">
        <f>'8c'!K18</f>
        <v>0</v>
      </c>
      <c r="L285" s="125">
        <f>'8c'!L18</f>
        <v>0</v>
      </c>
      <c r="M285" s="125">
        <f>'8c'!M18</f>
        <v>0</v>
      </c>
      <c r="N285" s="125">
        <f>'8c'!N18</f>
        <v>0</v>
      </c>
      <c r="O285" s="125">
        <f>'8c'!O18</f>
        <v>0</v>
      </c>
      <c r="P285" s="125">
        <f>'8c'!P18</f>
        <v>0</v>
      </c>
      <c r="Q285" s="125">
        <f>'8c'!Q18</f>
        <v>0</v>
      </c>
      <c r="R285" s="125">
        <f>'8c'!R18</f>
        <v>0</v>
      </c>
      <c r="S285" s="125">
        <f>'8c'!S18</f>
        <v>0</v>
      </c>
      <c r="T285" s="125">
        <f>'8c'!T18</f>
        <v>0</v>
      </c>
    </row>
    <row r="286" spans="3:21" s="157" customFormat="1">
      <c r="C286" s="159" t="s">
        <v>252</v>
      </c>
      <c r="E286" s="27" t="s">
        <v>25</v>
      </c>
      <c r="H286" s="125">
        <f>'8c'!H19</f>
        <v>0</v>
      </c>
      <c r="I286" s="125">
        <f>'8c'!I19</f>
        <v>0</v>
      </c>
      <c r="J286" s="125">
        <f>'8c'!J19</f>
        <v>0</v>
      </c>
      <c r="K286" s="125">
        <f>'8c'!K19</f>
        <v>0</v>
      </c>
      <c r="L286" s="125">
        <f>'8c'!L19</f>
        <v>0</v>
      </c>
      <c r="M286" s="125">
        <f>'8c'!M19</f>
        <v>0</v>
      </c>
      <c r="N286" s="125">
        <f>'8c'!N19</f>
        <v>0</v>
      </c>
      <c r="O286" s="125">
        <f>'8c'!O19</f>
        <v>0</v>
      </c>
      <c r="P286" s="125">
        <f>'8c'!P19</f>
        <v>0</v>
      </c>
      <c r="Q286" s="125">
        <f>'8c'!Q19</f>
        <v>0</v>
      </c>
      <c r="R286" s="125">
        <f>'8c'!R19</f>
        <v>0</v>
      </c>
      <c r="S286" s="125">
        <f>'8c'!S19</f>
        <v>0</v>
      </c>
      <c r="T286" s="125">
        <f>'8c'!T19</f>
        <v>0</v>
      </c>
    </row>
    <row r="287" spans="3:21" s="157" customFormat="1">
      <c r="C287" s="159" t="s">
        <v>397</v>
      </c>
      <c r="E287" s="27" t="s">
        <v>25</v>
      </c>
      <c r="H287" s="125">
        <f>'8c'!H20</f>
        <v>0</v>
      </c>
      <c r="I287" s="125">
        <f>'8c'!I20</f>
        <v>0</v>
      </c>
      <c r="J287" s="125">
        <f>'8c'!J20</f>
        <v>0</v>
      </c>
      <c r="K287" s="125">
        <f>'8c'!K20</f>
        <v>0</v>
      </c>
      <c r="L287" s="125">
        <f>'8c'!L20</f>
        <v>0</v>
      </c>
      <c r="M287" s="125">
        <f>'8c'!M20</f>
        <v>0</v>
      </c>
      <c r="N287" s="125">
        <f>'8c'!N20</f>
        <v>0</v>
      </c>
      <c r="O287" s="125">
        <f>'8c'!O20</f>
        <v>0</v>
      </c>
      <c r="P287" s="125">
        <f>'8c'!P20</f>
        <v>0</v>
      </c>
      <c r="Q287" s="125">
        <f>'8c'!Q20</f>
        <v>0</v>
      </c>
      <c r="R287" s="125">
        <f>'8c'!R20</f>
        <v>0</v>
      </c>
      <c r="S287" s="125">
        <f>'8c'!S20</f>
        <v>0</v>
      </c>
      <c r="T287" s="125">
        <f>'8c'!T20</f>
        <v>0</v>
      </c>
    </row>
    <row r="288" spans="3:21" s="157" customFormat="1">
      <c r="C288" s="33" t="s">
        <v>395</v>
      </c>
      <c r="E288" s="27" t="s">
        <v>25</v>
      </c>
      <c r="H288" s="125">
        <f>'8c'!H21</f>
        <v>0</v>
      </c>
      <c r="I288" s="125">
        <f>'8c'!I21</f>
        <v>0</v>
      </c>
      <c r="J288" s="125">
        <f>'8c'!J21</f>
        <v>0</v>
      </c>
      <c r="K288" s="125">
        <f>'8c'!K21</f>
        <v>0</v>
      </c>
      <c r="L288" s="125">
        <f>'8c'!L21</f>
        <v>0</v>
      </c>
      <c r="M288" s="125">
        <f>'8c'!M21</f>
        <v>0</v>
      </c>
      <c r="N288" s="125">
        <f>'8c'!N21</f>
        <v>0</v>
      </c>
      <c r="O288" s="125">
        <f>'8c'!O21</f>
        <v>0</v>
      </c>
      <c r="P288" s="125">
        <f>'8c'!P21</f>
        <v>0</v>
      </c>
      <c r="Q288" s="125">
        <f>'8c'!Q21</f>
        <v>0</v>
      </c>
      <c r="R288" s="125">
        <f>'8c'!R21</f>
        <v>0</v>
      </c>
      <c r="S288" s="125">
        <f>'8c'!S21</f>
        <v>0</v>
      </c>
      <c r="T288" s="125">
        <f>'8c'!T21</f>
        <v>0</v>
      </c>
    </row>
    <row r="289" spans="3:20" s="157" customFormat="1">
      <c r="C289" s="33" t="s">
        <v>248</v>
      </c>
      <c r="E289" s="27" t="s">
        <v>25</v>
      </c>
      <c r="H289" s="125">
        <f>'8c'!H22</f>
        <v>0</v>
      </c>
      <c r="I289" s="125">
        <f>'8c'!I22</f>
        <v>0</v>
      </c>
      <c r="J289" s="125">
        <f>'8c'!J22</f>
        <v>0</v>
      </c>
      <c r="K289" s="125">
        <f>'8c'!K22</f>
        <v>0</v>
      </c>
      <c r="L289" s="125">
        <f>'8c'!L22</f>
        <v>0</v>
      </c>
      <c r="M289" s="125">
        <f>'8c'!M22</f>
        <v>0</v>
      </c>
      <c r="N289" s="125">
        <f>'8c'!N22</f>
        <v>0</v>
      </c>
      <c r="O289" s="125">
        <f>'8c'!O22</f>
        <v>0</v>
      </c>
      <c r="P289" s="125">
        <f>'8c'!P22</f>
        <v>0</v>
      </c>
      <c r="Q289" s="125">
        <f>'8c'!Q22</f>
        <v>0</v>
      </c>
      <c r="R289" s="125">
        <f>'8c'!R22</f>
        <v>0</v>
      </c>
      <c r="S289" s="125">
        <f>'8c'!S22</f>
        <v>0</v>
      </c>
      <c r="T289" s="125">
        <f>'8c'!T22</f>
        <v>0</v>
      </c>
    </row>
    <row r="290" spans="3:20" s="157" customFormat="1">
      <c r="C290" s="163" t="s">
        <v>437</v>
      </c>
      <c r="E290" s="27" t="s">
        <v>25</v>
      </c>
      <c r="H290" s="166">
        <f t="shared" ref="H290:T290" si="74">SUM(H291:H295)</f>
        <v>0</v>
      </c>
      <c r="I290" s="166">
        <f t="shared" si="74"/>
        <v>0</v>
      </c>
      <c r="J290" s="166">
        <f t="shared" si="74"/>
        <v>0</v>
      </c>
      <c r="K290" s="166">
        <f t="shared" si="74"/>
        <v>0</v>
      </c>
      <c r="L290" s="166">
        <f t="shared" si="74"/>
        <v>0</v>
      </c>
      <c r="M290" s="166">
        <f t="shared" si="74"/>
        <v>0</v>
      </c>
      <c r="N290" s="166">
        <f t="shared" si="74"/>
        <v>0</v>
      </c>
      <c r="O290" s="166">
        <f t="shared" si="74"/>
        <v>0</v>
      </c>
      <c r="P290" s="166">
        <f t="shared" si="74"/>
        <v>0</v>
      </c>
      <c r="Q290" s="166">
        <f t="shared" si="74"/>
        <v>0</v>
      </c>
      <c r="R290" s="166">
        <f t="shared" si="74"/>
        <v>0</v>
      </c>
      <c r="S290" s="166">
        <f t="shared" si="74"/>
        <v>0</v>
      </c>
      <c r="T290" s="166">
        <f t="shared" si="74"/>
        <v>0</v>
      </c>
    </row>
    <row r="291" spans="3:20" s="157" customFormat="1">
      <c r="C291" s="160" t="s">
        <v>246</v>
      </c>
      <c r="E291" s="27" t="s">
        <v>25</v>
      </c>
      <c r="H291" s="125">
        <f>'8c'!H25</f>
        <v>0</v>
      </c>
      <c r="I291" s="125">
        <f>'8c'!I25</f>
        <v>0</v>
      </c>
      <c r="J291" s="125">
        <f>'8c'!J25</f>
        <v>0</v>
      </c>
      <c r="K291" s="125">
        <f>'8c'!K25</f>
        <v>0</v>
      </c>
      <c r="L291" s="125">
        <f>'8c'!L25</f>
        <v>0</v>
      </c>
      <c r="M291" s="125">
        <f>'8c'!M25</f>
        <v>0</v>
      </c>
      <c r="N291" s="125">
        <f>'8c'!N25</f>
        <v>0</v>
      </c>
      <c r="O291" s="125">
        <f>'8c'!O25</f>
        <v>0</v>
      </c>
      <c r="P291" s="125">
        <f>'8c'!P25</f>
        <v>0</v>
      </c>
      <c r="Q291" s="125">
        <f>'8c'!Q25</f>
        <v>0</v>
      </c>
      <c r="R291" s="125">
        <f>'8c'!R25</f>
        <v>0</v>
      </c>
      <c r="S291" s="125">
        <f>'8c'!S25</f>
        <v>0</v>
      </c>
      <c r="T291" s="125">
        <f>'8c'!T25</f>
        <v>0</v>
      </c>
    </row>
    <row r="292" spans="3:20" s="157" customFormat="1">
      <c r="C292" s="160" t="s">
        <v>247</v>
      </c>
      <c r="E292" s="27" t="s">
        <v>25</v>
      </c>
      <c r="H292" s="125">
        <f>'8c'!H26</f>
        <v>0</v>
      </c>
      <c r="I292" s="125">
        <f>'8c'!I26</f>
        <v>0</v>
      </c>
      <c r="J292" s="125">
        <f>'8c'!J26</f>
        <v>0</v>
      </c>
      <c r="K292" s="125">
        <f>'8c'!K26</f>
        <v>0</v>
      </c>
      <c r="L292" s="125">
        <f>'8c'!L26</f>
        <v>0</v>
      </c>
      <c r="M292" s="125">
        <f>'8c'!M26</f>
        <v>0</v>
      </c>
      <c r="N292" s="125">
        <f>'8c'!N26</f>
        <v>0</v>
      </c>
      <c r="O292" s="125">
        <f>'8c'!O26</f>
        <v>0</v>
      </c>
      <c r="P292" s="125">
        <f>'8c'!P26</f>
        <v>0</v>
      </c>
      <c r="Q292" s="125">
        <f>'8c'!Q26</f>
        <v>0</v>
      </c>
      <c r="R292" s="125">
        <f>'8c'!R26</f>
        <v>0</v>
      </c>
      <c r="S292" s="125">
        <f>'8c'!S26</f>
        <v>0</v>
      </c>
      <c r="T292" s="125">
        <f>'8c'!T26</f>
        <v>0</v>
      </c>
    </row>
    <row r="293" spans="3:20" s="157" customFormat="1">
      <c r="C293" s="160" t="s">
        <v>253</v>
      </c>
      <c r="E293" s="27" t="s">
        <v>25</v>
      </c>
      <c r="H293" s="125">
        <f>'8c'!H27</f>
        <v>0</v>
      </c>
      <c r="I293" s="125">
        <f>'8c'!I27</f>
        <v>0</v>
      </c>
      <c r="J293" s="125">
        <f>'8c'!J27</f>
        <v>0</v>
      </c>
      <c r="K293" s="125">
        <f>'8c'!K27</f>
        <v>0</v>
      </c>
      <c r="L293" s="125">
        <f>'8c'!L27</f>
        <v>0</v>
      </c>
      <c r="M293" s="125">
        <f>'8c'!M27</f>
        <v>0</v>
      </c>
      <c r="N293" s="125">
        <f>'8c'!N27</f>
        <v>0</v>
      </c>
      <c r="O293" s="125">
        <f>'8c'!O27</f>
        <v>0</v>
      </c>
      <c r="P293" s="125">
        <f>'8c'!P27</f>
        <v>0</v>
      </c>
      <c r="Q293" s="125">
        <f>'8c'!Q27</f>
        <v>0</v>
      </c>
      <c r="R293" s="125">
        <f>'8c'!R27</f>
        <v>0</v>
      </c>
      <c r="S293" s="125">
        <f>'8c'!S27</f>
        <v>0</v>
      </c>
      <c r="T293" s="125">
        <f>'8c'!T27</f>
        <v>0</v>
      </c>
    </row>
    <row r="294" spans="3:20" s="157" customFormat="1">
      <c r="C294" s="160" t="s">
        <v>254</v>
      </c>
      <c r="E294" s="27" t="s">
        <v>25</v>
      </c>
      <c r="H294" s="125">
        <f>'8c'!H28</f>
        <v>0</v>
      </c>
      <c r="I294" s="125">
        <f>'8c'!I28</f>
        <v>0</v>
      </c>
      <c r="J294" s="125">
        <f>'8c'!J28</f>
        <v>0</v>
      </c>
      <c r="K294" s="125">
        <f>'8c'!K28</f>
        <v>0</v>
      </c>
      <c r="L294" s="125">
        <f>'8c'!L28</f>
        <v>0</v>
      </c>
      <c r="M294" s="125">
        <f>'8c'!M28</f>
        <v>0</v>
      </c>
      <c r="N294" s="125">
        <f>'8c'!N28</f>
        <v>0</v>
      </c>
      <c r="O294" s="125">
        <f>'8c'!O28</f>
        <v>0</v>
      </c>
      <c r="P294" s="125">
        <f>'8c'!P28</f>
        <v>0</v>
      </c>
      <c r="Q294" s="125">
        <f>'8c'!Q28</f>
        <v>0</v>
      </c>
      <c r="R294" s="125">
        <f>'8c'!R28</f>
        <v>0</v>
      </c>
      <c r="S294" s="125">
        <f>'8c'!S28</f>
        <v>0</v>
      </c>
      <c r="T294" s="125">
        <f>'8c'!T28</f>
        <v>0</v>
      </c>
    </row>
    <row r="295" spans="3:20" s="157" customFormat="1">
      <c r="C295" s="44" t="s">
        <v>396</v>
      </c>
      <c r="E295" s="27" t="s">
        <v>25</v>
      </c>
      <c r="H295" s="125">
        <f>'8c'!H29</f>
        <v>0</v>
      </c>
      <c r="I295" s="125">
        <f>'8c'!I29</f>
        <v>0</v>
      </c>
      <c r="J295" s="125">
        <f>'8c'!J29</f>
        <v>0</v>
      </c>
      <c r="K295" s="125">
        <f>'8c'!K29</f>
        <v>0</v>
      </c>
      <c r="L295" s="125">
        <f>'8c'!L29</f>
        <v>0</v>
      </c>
      <c r="M295" s="125">
        <f>'8c'!M29</f>
        <v>0</v>
      </c>
      <c r="N295" s="125">
        <f>'8c'!N29</f>
        <v>0</v>
      </c>
      <c r="O295" s="125">
        <f>'8c'!O29</f>
        <v>0</v>
      </c>
      <c r="P295" s="125">
        <f>'8c'!P29</f>
        <v>0</v>
      </c>
      <c r="Q295" s="125">
        <f>'8c'!Q29</f>
        <v>0</v>
      </c>
      <c r="R295" s="125">
        <f>'8c'!R29</f>
        <v>0</v>
      </c>
      <c r="S295" s="125">
        <f>'8c'!S29</f>
        <v>0</v>
      </c>
      <c r="T295" s="125">
        <f>'8c'!T29</f>
        <v>0</v>
      </c>
    </row>
    <row r="296" spans="3:20" s="157" customFormat="1">
      <c r="C296" s="25" t="s">
        <v>373</v>
      </c>
      <c r="D296" s="195"/>
      <c r="E296" s="27" t="s">
        <v>25</v>
      </c>
      <c r="F296" s="195"/>
      <c r="G296" s="195"/>
      <c r="H296" s="166">
        <f t="shared" ref="H296:T296" si="75">SUM(H297:H313)</f>
        <v>0</v>
      </c>
      <c r="I296" s="166">
        <f t="shared" si="75"/>
        <v>0</v>
      </c>
      <c r="J296" s="166">
        <f t="shared" si="75"/>
        <v>0</v>
      </c>
      <c r="K296" s="166">
        <f t="shared" si="75"/>
        <v>0</v>
      </c>
      <c r="L296" s="166">
        <f t="shared" si="75"/>
        <v>0</v>
      </c>
      <c r="M296" s="166">
        <f t="shared" si="75"/>
        <v>0</v>
      </c>
      <c r="N296" s="166">
        <f t="shared" si="75"/>
        <v>0</v>
      </c>
      <c r="O296" s="166">
        <f t="shared" si="75"/>
        <v>0</v>
      </c>
      <c r="P296" s="166">
        <f t="shared" si="75"/>
        <v>0</v>
      </c>
      <c r="Q296" s="166">
        <f t="shared" si="75"/>
        <v>0</v>
      </c>
      <c r="R296" s="166">
        <f t="shared" si="75"/>
        <v>0</v>
      </c>
      <c r="S296" s="166">
        <f t="shared" si="75"/>
        <v>0</v>
      </c>
      <c r="T296" s="166">
        <f t="shared" si="75"/>
        <v>0</v>
      </c>
    </row>
    <row r="297" spans="3:20" s="157" customFormat="1">
      <c r="C297" s="33" t="str">
        <f>C111</f>
        <v>Impact assessments</v>
      </c>
      <c r="D297" s="195"/>
      <c r="E297" s="27" t="s">
        <v>25</v>
      </c>
      <c r="F297" s="195"/>
      <c r="G297" s="195"/>
      <c r="H297" s="125">
        <f>INDEX('8c'!$H$35:$T$135, MATCH($C297, '8c'!$C$35:$C$135, 0), MATCH(H$12, '8c'!$H$10:$T$10, 0))</f>
        <v>0</v>
      </c>
      <c r="I297" s="125">
        <f>INDEX('8c'!$H$35:$T$135, MATCH($C297, '8c'!$C$35:$C$135, 0), MATCH(I$12, '8c'!$H$10:$T$10, 0))</f>
        <v>0</v>
      </c>
      <c r="J297" s="125">
        <f>INDEX('8c'!$H$35:$T$135, MATCH($C297, '8c'!$C$35:$C$135, 0), MATCH(J$12, '8c'!$H$10:$T$10, 0))</f>
        <v>0</v>
      </c>
      <c r="K297" s="125">
        <f>INDEX('8c'!$H$35:$T$135, MATCH($C297, '8c'!$C$35:$C$135, 0), MATCH(K$12, '8c'!$H$10:$T$10, 0))</f>
        <v>0</v>
      </c>
      <c r="L297" s="125">
        <f>INDEX('8c'!$H$35:$T$135, MATCH($C297, '8c'!$C$35:$C$135, 0), MATCH(L$12, '8c'!$H$10:$T$10, 0))</f>
        <v>0</v>
      </c>
      <c r="M297" s="125">
        <f>INDEX('8c'!$H$35:$T$135, MATCH($C297, '8c'!$C$35:$C$135, 0), MATCH(M$12, '8c'!$H$10:$T$10, 0))</f>
        <v>0</v>
      </c>
      <c r="N297" s="125">
        <f>INDEX('8c'!$H$35:$T$135, MATCH($C297, '8c'!$C$35:$C$135, 0), MATCH(N$12, '8c'!$H$10:$T$10, 0))</f>
        <v>0</v>
      </c>
      <c r="O297" s="125">
        <f>INDEX('8c'!$H$35:$T$135, MATCH($C297, '8c'!$C$35:$C$135, 0), MATCH(O$12, '8c'!$H$10:$T$10, 0))</f>
        <v>0</v>
      </c>
      <c r="P297" s="125">
        <f>INDEX('8c'!$H$35:$T$135, MATCH($C297, '8c'!$C$35:$C$135, 0), MATCH(P$12, '8c'!$H$10:$T$10, 0))</f>
        <v>0</v>
      </c>
      <c r="Q297" s="125">
        <f>INDEX('8c'!$H$35:$T$135, MATCH($C297, '8c'!$C$35:$C$135, 0), MATCH(Q$12, '8c'!$H$10:$T$10, 0))</f>
        <v>0</v>
      </c>
      <c r="R297" s="125">
        <f>INDEX('8c'!$H$35:$T$135, MATCH($C297, '8c'!$C$35:$C$135, 0), MATCH(R$12, '8c'!$H$10:$T$10, 0))</f>
        <v>0</v>
      </c>
      <c r="S297" s="125">
        <f>INDEX('8c'!$H$35:$T$135, MATCH($C297, '8c'!$C$35:$C$135, 0), MATCH(S$12, '8c'!$H$10:$T$10, 0))</f>
        <v>0</v>
      </c>
      <c r="T297" s="125">
        <f>INDEX('8c'!$H$35:$T$135, MATCH($C297, '8c'!$C$35:$C$135, 0), MATCH(T$12, '8c'!$H$10:$T$10, 0))</f>
        <v>0</v>
      </c>
    </row>
    <row r="298" spans="3:20" s="157" customFormat="1">
      <c r="C298" s="33" t="str">
        <f t="shared" ref="C298:C313" si="76">C112</f>
        <v>Catalogue services</v>
      </c>
      <c r="D298" s="195"/>
      <c r="E298" s="27" t="s">
        <v>25</v>
      </c>
      <c r="F298" s="195"/>
      <c r="G298" s="195"/>
      <c r="H298" s="125">
        <f>INDEX('8c'!$H$35:$T$135, MATCH($C298, '8c'!$C$35:$C$135, 0), MATCH(H$12, '8c'!$H$10:$T$10, 0))</f>
        <v>0</v>
      </c>
      <c r="I298" s="125">
        <f>INDEX('8c'!$H$35:$T$135, MATCH($C298, '8c'!$C$35:$C$135, 0), MATCH(I$12, '8c'!$H$10:$T$10, 0))</f>
        <v>0</v>
      </c>
      <c r="J298" s="125">
        <f>INDEX('8c'!$H$35:$T$135, MATCH($C298, '8c'!$C$35:$C$135, 0), MATCH(J$12, '8c'!$H$10:$T$10, 0))</f>
        <v>0</v>
      </c>
      <c r="K298" s="125">
        <f>INDEX('8c'!$H$35:$T$135, MATCH($C298, '8c'!$C$35:$C$135, 0), MATCH(K$12, '8c'!$H$10:$T$10, 0))</f>
        <v>0</v>
      </c>
      <c r="L298" s="125">
        <f>INDEX('8c'!$H$35:$T$135, MATCH($C298, '8c'!$C$35:$C$135, 0), MATCH(L$12, '8c'!$H$10:$T$10, 0))</f>
        <v>0</v>
      </c>
      <c r="M298" s="125">
        <f>INDEX('8c'!$H$35:$T$135, MATCH($C298, '8c'!$C$35:$C$135, 0), MATCH(M$12, '8c'!$H$10:$T$10, 0))</f>
        <v>0</v>
      </c>
      <c r="N298" s="125">
        <f>INDEX('8c'!$H$35:$T$135, MATCH($C298, '8c'!$C$35:$C$135, 0), MATCH(N$12, '8c'!$H$10:$T$10, 0))</f>
        <v>0</v>
      </c>
      <c r="O298" s="125">
        <f>INDEX('8c'!$H$35:$T$135, MATCH($C298, '8c'!$C$35:$C$135, 0), MATCH(O$12, '8c'!$H$10:$T$10, 0))</f>
        <v>0</v>
      </c>
      <c r="P298" s="125">
        <f>INDEX('8c'!$H$35:$T$135, MATCH($C298, '8c'!$C$35:$C$135, 0), MATCH(P$12, '8c'!$H$10:$T$10, 0))</f>
        <v>0</v>
      </c>
      <c r="Q298" s="125">
        <f>INDEX('8c'!$H$35:$T$135, MATCH($C298, '8c'!$C$35:$C$135, 0), MATCH(Q$12, '8c'!$H$10:$T$10, 0))</f>
        <v>0</v>
      </c>
      <c r="R298" s="125">
        <f>INDEX('8c'!$H$35:$T$135, MATCH($C298, '8c'!$C$35:$C$135, 0), MATCH(R$12, '8c'!$H$10:$T$10, 0))</f>
        <v>0</v>
      </c>
      <c r="S298" s="125">
        <f>INDEX('8c'!$H$35:$T$135, MATCH($C298, '8c'!$C$35:$C$135, 0), MATCH(S$12, '8c'!$H$10:$T$10, 0))</f>
        <v>0</v>
      </c>
      <c r="T298" s="125">
        <f>INDEX('8c'!$H$35:$T$135, MATCH($C298, '8c'!$C$35:$C$135, 0), MATCH(T$12, '8c'!$H$10:$T$10, 0))</f>
        <v>0</v>
      </c>
    </row>
    <row r="299" spans="3:20" s="195" customFormat="1">
      <c r="C299" s="33" t="str">
        <f t="shared" si="76"/>
        <v>User Interface Testing (UIT) and Software Testing Licences</v>
      </c>
      <c r="E299" s="27" t="s">
        <v>25</v>
      </c>
      <c r="H299" s="125">
        <f>INDEX('8c'!$H$35:$T$135, MATCH($C299, '8c'!$C$35:$C$135, 0), MATCH(H$12, '8c'!$H$10:$T$10, 0))</f>
        <v>0</v>
      </c>
      <c r="I299" s="125">
        <f>INDEX('8c'!$H$35:$T$135, MATCH($C299, '8c'!$C$35:$C$135, 0), MATCH(I$12, '8c'!$H$10:$T$10, 0))</f>
        <v>0</v>
      </c>
      <c r="J299" s="125">
        <f>INDEX('8c'!$H$35:$T$135, MATCH($C299, '8c'!$C$35:$C$135, 0), MATCH(J$12, '8c'!$H$10:$T$10, 0))</f>
        <v>0</v>
      </c>
      <c r="K299" s="125">
        <f>INDEX('8c'!$H$35:$T$135, MATCH($C299, '8c'!$C$35:$C$135, 0), MATCH(K$12, '8c'!$H$10:$T$10, 0))</f>
        <v>0</v>
      </c>
      <c r="L299" s="125">
        <f>INDEX('8c'!$H$35:$T$135, MATCH($C299, '8c'!$C$35:$C$135, 0), MATCH(L$12, '8c'!$H$10:$T$10, 0))</f>
        <v>0</v>
      </c>
      <c r="M299" s="125">
        <f>INDEX('8c'!$H$35:$T$135, MATCH($C299, '8c'!$C$35:$C$135, 0), MATCH(M$12, '8c'!$H$10:$T$10, 0))</f>
        <v>0</v>
      </c>
      <c r="N299" s="125">
        <f>INDEX('8c'!$H$35:$T$135, MATCH($C299, '8c'!$C$35:$C$135, 0), MATCH(N$12, '8c'!$H$10:$T$10, 0))</f>
        <v>0</v>
      </c>
      <c r="O299" s="125">
        <f>INDEX('8c'!$H$35:$T$135, MATCH($C299, '8c'!$C$35:$C$135, 0), MATCH(O$12, '8c'!$H$10:$T$10, 0))</f>
        <v>0</v>
      </c>
      <c r="P299" s="125">
        <f>INDEX('8c'!$H$35:$T$135, MATCH($C299, '8c'!$C$35:$C$135, 0), MATCH(P$12, '8c'!$H$10:$T$10, 0))</f>
        <v>0</v>
      </c>
      <c r="Q299" s="125">
        <f>INDEX('8c'!$H$35:$T$135, MATCH($C299, '8c'!$C$35:$C$135, 0), MATCH(Q$12, '8c'!$H$10:$T$10, 0))</f>
        <v>0</v>
      </c>
      <c r="R299" s="125">
        <f>INDEX('8c'!$H$35:$T$135, MATCH($C299, '8c'!$C$35:$C$135, 0), MATCH(R$12, '8c'!$H$10:$T$10, 0))</f>
        <v>0</v>
      </c>
      <c r="S299" s="125">
        <f>INDEX('8c'!$H$35:$T$135, MATCH($C299, '8c'!$C$35:$C$135, 0), MATCH(S$12, '8c'!$H$10:$T$10, 0))</f>
        <v>0</v>
      </c>
      <c r="T299" s="125">
        <f>INDEX('8c'!$H$35:$T$135, MATCH($C299, '8c'!$C$35:$C$135, 0), MATCH(T$12, '8c'!$H$10:$T$10, 0))</f>
        <v>0</v>
      </c>
    </row>
    <row r="300" spans="3:20" s="195" customFormat="1">
      <c r="C300" s="33" t="str">
        <f t="shared" si="76"/>
        <v>Direct Agreement</v>
      </c>
      <c r="E300" s="27" t="s">
        <v>25</v>
      </c>
      <c r="H300" s="125">
        <f>INDEX('8c'!$H$35:$T$135, MATCH($C300, '8c'!$C$35:$C$135, 0), MATCH(H$12, '8c'!$H$10:$T$10, 0))</f>
        <v>0</v>
      </c>
      <c r="I300" s="125">
        <f>INDEX('8c'!$H$35:$T$135, MATCH($C300, '8c'!$C$35:$C$135, 0), MATCH(I$12, '8c'!$H$10:$T$10, 0))</f>
        <v>0</v>
      </c>
      <c r="J300" s="125">
        <f>INDEX('8c'!$H$35:$T$135, MATCH($C300, '8c'!$C$35:$C$135, 0), MATCH(J$12, '8c'!$H$10:$T$10, 0))</f>
        <v>0</v>
      </c>
      <c r="K300" s="125">
        <f>INDEX('8c'!$H$35:$T$135, MATCH($C300, '8c'!$C$35:$C$135, 0), MATCH(K$12, '8c'!$H$10:$T$10, 0))</f>
        <v>0</v>
      </c>
      <c r="L300" s="125">
        <f>INDEX('8c'!$H$35:$T$135, MATCH($C300, '8c'!$C$35:$C$135, 0), MATCH(L$12, '8c'!$H$10:$T$10, 0))</f>
        <v>0</v>
      </c>
      <c r="M300" s="125">
        <f>INDEX('8c'!$H$35:$T$135, MATCH($C300, '8c'!$C$35:$C$135, 0), MATCH(M$12, '8c'!$H$10:$T$10, 0))</f>
        <v>0</v>
      </c>
      <c r="N300" s="125">
        <f>INDEX('8c'!$H$35:$T$135, MATCH($C300, '8c'!$C$35:$C$135, 0), MATCH(N$12, '8c'!$H$10:$T$10, 0))</f>
        <v>0</v>
      </c>
      <c r="O300" s="125">
        <f>INDEX('8c'!$H$35:$T$135, MATCH($C300, '8c'!$C$35:$C$135, 0), MATCH(O$12, '8c'!$H$10:$T$10, 0))</f>
        <v>0</v>
      </c>
      <c r="P300" s="125">
        <f>INDEX('8c'!$H$35:$T$135, MATCH($C300, '8c'!$C$35:$C$135, 0), MATCH(P$12, '8c'!$H$10:$T$10, 0))</f>
        <v>0</v>
      </c>
      <c r="Q300" s="125">
        <f>INDEX('8c'!$H$35:$T$135, MATCH($C300, '8c'!$C$35:$C$135, 0), MATCH(Q$12, '8c'!$H$10:$T$10, 0))</f>
        <v>0</v>
      </c>
      <c r="R300" s="125">
        <f>INDEX('8c'!$H$35:$T$135, MATCH($C300, '8c'!$C$35:$C$135, 0), MATCH(R$12, '8c'!$H$10:$T$10, 0))</f>
        <v>0</v>
      </c>
      <c r="S300" s="125">
        <f>INDEX('8c'!$H$35:$T$135, MATCH($C300, '8c'!$C$35:$C$135, 0), MATCH(S$12, '8c'!$H$10:$T$10, 0))</f>
        <v>0</v>
      </c>
      <c r="T300" s="125">
        <f>INDEX('8c'!$H$35:$T$135, MATCH($C300, '8c'!$C$35:$C$135, 0), MATCH(T$12, '8c'!$H$10:$T$10, 0))</f>
        <v>0</v>
      </c>
    </row>
    <row r="301" spans="3:20" s="195" customFormat="1">
      <c r="C301" s="33" t="str">
        <f t="shared" si="76"/>
        <v>CR035 GBCS Re-baselining</v>
      </c>
      <c r="E301" s="27" t="s">
        <v>25</v>
      </c>
      <c r="H301" s="125">
        <f>INDEX('8c'!$H$35:$T$135, MATCH($C301, '8c'!$C$35:$C$135, 0), MATCH(H$12, '8c'!$H$10:$T$10, 0))</f>
        <v>0</v>
      </c>
      <c r="I301" s="125">
        <f>INDEX('8c'!$H$35:$T$135, MATCH($C301, '8c'!$C$35:$C$135, 0), MATCH(I$12, '8c'!$H$10:$T$10, 0))</f>
        <v>0</v>
      </c>
      <c r="J301" s="125">
        <f>INDEX('8c'!$H$35:$T$135, MATCH($C301, '8c'!$C$35:$C$135, 0), MATCH(J$12, '8c'!$H$10:$T$10, 0))</f>
        <v>0</v>
      </c>
      <c r="K301" s="125">
        <f>INDEX('8c'!$H$35:$T$135, MATCH($C301, '8c'!$C$35:$C$135, 0), MATCH(K$12, '8c'!$H$10:$T$10, 0))</f>
        <v>0</v>
      </c>
      <c r="L301" s="125">
        <f>INDEX('8c'!$H$35:$T$135, MATCH($C301, '8c'!$C$35:$C$135, 0), MATCH(L$12, '8c'!$H$10:$T$10, 0))</f>
        <v>0</v>
      </c>
      <c r="M301" s="125">
        <f>INDEX('8c'!$H$35:$T$135, MATCH($C301, '8c'!$C$35:$C$135, 0), MATCH(M$12, '8c'!$H$10:$T$10, 0))</f>
        <v>0</v>
      </c>
      <c r="N301" s="125">
        <f>INDEX('8c'!$H$35:$T$135, MATCH($C301, '8c'!$C$35:$C$135, 0), MATCH(N$12, '8c'!$H$10:$T$10, 0))</f>
        <v>0</v>
      </c>
      <c r="O301" s="125">
        <f>INDEX('8c'!$H$35:$T$135, MATCH($C301, '8c'!$C$35:$C$135, 0), MATCH(O$12, '8c'!$H$10:$T$10, 0))</f>
        <v>0</v>
      </c>
      <c r="P301" s="125">
        <f>INDEX('8c'!$H$35:$T$135, MATCH($C301, '8c'!$C$35:$C$135, 0), MATCH(P$12, '8c'!$H$10:$T$10, 0))</f>
        <v>0</v>
      </c>
      <c r="Q301" s="125">
        <f>INDEX('8c'!$H$35:$T$135, MATCH($C301, '8c'!$C$35:$C$135, 0), MATCH(Q$12, '8c'!$H$10:$T$10, 0))</f>
        <v>0</v>
      </c>
      <c r="R301" s="125">
        <f>INDEX('8c'!$H$35:$T$135, MATCH($C301, '8c'!$C$35:$C$135, 0), MATCH(R$12, '8c'!$H$10:$T$10, 0))</f>
        <v>0</v>
      </c>
      <c r="S301" s="125">
        <f>INDEX('8c'!$H$35:$T$135, MATCH($C301, '8c'!$C$35:$C$135, 0), MATCH(S$12, '8c'!$H$10:$T$10, 0))</f>
        <v>0</v>
      </c>
      <c r="T301" s="125">
        <f>INDEX('8c'!$H$35:$T$135, MATCH($C301, '8c'!$C$35:$C$135, 0), MATCH(T$12, '8c'!$H$10:$T$10, 0))</f>
        <v>0</v>
      </c>
    </row>
    <row r="302" spans="3:20" s="195" customFormat="1">
      <c r="C302" s="33" t="str">
        <f t="shared" si="76"/>
        <v>CR031 GBCS Uplift to 0.7</v>
      </c>
      <c r="E302" s="27" t="s">
        <v>25</v>
      </c>
      <c r="H302" s="125">
        <f>INDEX('8c'!$H$35:$T$135, MATCH($C302, '8c'!$C$35:$C$135, 0), MATCH(H$12, '8c'!$H$10:$T$10, 0))</f>
        <v>0</v>
      </c>
      <c r="I302" s="125">
        <f>INDEX('8c'!$H$35:$T$135, MATCH($C302, '8c'!$C$35:$C$135, 0), MATCH(I$12, '8c'!$H$10:$T$10, 0))</f>
        <v>0</v>
      </c>
      <c r="J302" s="125">
        <f>INDEX('8c'!$H$35:$T$135, MATCH($C302, '8c'!$C$35:$C$135, 0), MATCH(J$12, '8c'!$H$10:$T$10, 0))</f>
        <v>0</v>
      </c>
      <c r="K302" s="125">
        <f>INDEX('8c'!$H$35:$T$135, MATCH($C302, '8c'!$C$35:$C$135, 0), MATCH(K$12, '8c'!$H$10:$T$10, 0))</f>
        <v>0</v>
      </c>
      <c r="L302" s="125">
        <f>INDEX('8c'!$H$35:$T$135, MATCH($C302, '8c'!$C$35:$C$135, 0), MATCH(L$12, '8c'!$H$10:$T$10, 0))</f>
        <v>0</v>
      </c>
      <c r="M302" s="125">
        <f>INDEX('8c'!$H$35:$T$135, MATCH($C302, '8c'!$C$35:$C$135, 0), MATCH(M$12, '8c'!$H$10:$T$10, 0))</f>
        <v>0</v>
      </c>
      <c r="N302" s="125">
        <f>INDEX('8c'!$H$35:$T$135, MATCH($C302, '8c'!$C$35:$C$135, 0), MATCH(N$12, '8c'!$H$10:$T$10, 0))</f>
        <v>0</v>
      </c>
      <c r="O302" s="125">
        <f>INDEX('8c'!$H$35:$T$135, MATCH($C302, '8c'!$C$35:$C$135, 0), MATCH(O$12, '8c'!$H$10:$T$10, 0))</f>
        <v>0</v>
      </c>
      <c r="P302" s="125">
        <f>INDEX('8c'!$H$35:$T$135, MATCH($C302, '8c'!$C$35:$C$135, 0), MATCH(P$12, '8c'!$H$10:$T$10, 0))</f>
        <v>0</v>
      </c>
      <c r="Q302" s="125">
        <f>INDEX('8c'!$H$35:$T$135, MATCH($C302, '8c'!$C$35:$C$135, 0), MATCH(Q$12, '8c'!$H$10:$T$10, 0))</f>
        <v>0</v>
      </c>
      <c r="R302" s="125">
        <f>INDEX('8c'!$H$35:$T$135, MATCH($C302, '8c'!$C$35:$C$135, 0), MATCH(R$12, '8c'!$H$10:$T$10, 0))</f>
        <v>0</v>
      </c>
      <c r="S302" s="125">
        <f>INDEX('8c'!$H$35:$T$135, MATCH($C302, '8c'!$C$35:$C$135, 0), MATCH(S$12, '8c'!$H$10:$T$10, 0))</f>
        <v>0</v>
      </c>
      <c r="T302" s="125">
        <f>INDEX('8c'!$H$35:$T$135, MATCH($C302, '8c'!$C$35:$C$135, 0), MATCH(T$12, '8c'!$H$10:$T$10, 0))</f>
        <v>0</v>
      </c>
    </row>
    <row r="303" spans="3:20" s="195" customFormat="1">
      <c r="C303" s="33" t="str">
        <f t="shared" si="76"/>
        <v>CR019/20 Communication Hub Inventory Pre-population</v>
      </c>
      <c r="E303" s="27" t="s">
        <v>25</v>
      </c>
      <c r="H303" s="125">
        <f>INDEX('8c'!$H$35:$T$135, MATCH($C303, '8c'!$C$35:$C$135, 0), MATCH(H$12, '8c'!$H$10:$T$10, 0))</f>
        <v>0</v>
      </c>
      <c r="I303" s="125">
        <f>INDEX('8c'!$H$35:$T$135, MATCH($C303, '8c'!$C$35:$C$135, 0), MATCH(I$12, '8c'!$H$10:$T$10, 0))</f>
        <v>0</v>
      </c>
      <c r="J303" s="125">
        <f>INDEX('8c'!$H$35:$T$135, MATCH($C303, '8c'!$C$35:$C$135, 0), MATCH(J$12, '8c'!$H$10:$T$10, 0))</f>
        <v>0</v>
      </c>
      <c r="K303" s="125">
        <f>INDEX('8c'!$H$35:$T$135, MATCH($C303, '8c'!$C$35:$C$135, 0), MATCH(K$12, '8c'!$H$10:$T$10, 0))</f>
        <v>0</v>
      </c>
      <c r="L303" s="125">
        <f>INDEX('8c'!$H$35:$T$135, MATCH($C303, '8c'!$C$35:$C$135, 0), MATCH(L$12, '8c'!$H$10:$T$10, 0))</f>
        <v>0</v>
      </c>
      <c r="M303" s="125">
        <f>INDEX('8c'!$H$35:$T$135, MATCH($C303, '8c'!$C$35:$C$135, 0), MATCH(M$12, '8c'!$H$10:$T$10, 0))</f>
        <v>0</v>
      </c>
      <c r="N303" s="125">
        <f>INDEX('8c'!$H$35:$T$135, MATCH($C303, '8c'!$C$35:$C$135, 0), MATCH(N$12, '8c'!$H$10:$T$10, 0))</f>
        <v>0</v>
      </c>
      <c r="O303" s="125">
        <f>INDEX('8c'!$H$35:$T$135, MATCH($C303, '8c'!$C$35:$C$135, 0), MATCH(O$12, '8c'!$H$10:$T$10, 0))</f>
        <v>0</v>
      </c>
      <c r="P303" s="125">
        <f>INDEX('8c'!$H$35:$T$135, MATCH($C303, '8c'!$C$35:$C$135, 0), MATCH(P$12, '8c'!$H$10:$T$10, 0))</f>
        <v>0</v>
      </c>
      <c r="Q303" s="125">
        <f>INDEX('8c'!$H$35:$T$135, MATCH($C303, '8c'!$C$35:$C$135, 0), MATCH(Q$12, '8c'!$H$10:$T$10, 0))</f>
        <v>0</v>
      </c>
      <c r="R303" s="125">
        <f>INDEX('8c'!$H$35:$T$135, MATCH($C303, '8c'!$C$35:$C$135, 0), MATCH(R$12, '8c'!$H$10:$T$10, 0))</f>
        <v>0</v>
      </c>
      <c r="S303" s="125">
        <f>INDEX('8c'!$H$35:$T$135, MATCH($C303, '8c'!$C$35:$C$135, 0), MATCH(S$12, '8c'!$H$10:$T$10, 0))</f>
        <v>0</v>
      </c>
      <c r="T303" s="125">
        <f>INDEX('8c'!$H$35:$T$135, MATCH($C303, '8c'!$C$35:$C$135, 0), MATCH(T$12, '8c'!$H$10:$T$10, 0))</f>
        <v>0</v>
      </c>
    </row>
    <row r="304" spans="3:20" s="195" customFormat="1">
      <c r="C304" s="33" t="str">
        <f t="shared" si="76"/>
        <v>Service Management - Additional Reporting Requirements</v>
      </c>
      <c r="E304" s="27" t="s">
        <v>25</v>
      </c>
      <c r="H304" s="125">
        <f>INDEX('8c'!$H$35:$T$135, MATCH($C304, '8c'!$C$35:$C$135, 0), MATCH(H$12, '8c'!$H$10:$T$10, 0))</f>
        <v>0</v>
      </c>
      <c r="I304" s="125">
        <f>INDEX('8c'!$H$35:$T$135, MATCH($C304, '8c'!$C$35:$C$135, 0), MATCH(I$12, '8c'!$H$10:$T$10, 0))</f>
        <v>0</v>
      </c>
      <c r="J304" s="125">
        <f>INDEX('8c'!$H$35:$T$135, MATCH($C304, '8c'!$C$35:$C$135, 0), MATCH(J$12, '8c'!$H$10:$T$10, 0))</f>
        <v>0</v>
      </c>
      <c r="K304" s="125">
        <f>INDEX('8c'!$H$35:$T$135, MATCH($C304, '8c'!$C$35:$C$135, 0), MATCH(K$12, '8c'!$H$10:$T$10, 0))</f>
        <v>0</v>
      </c>
      <c r="L304" s="125">
        <f>INDEX('8c'!$H$35:$T$135, MATCH($C304, '8c'!$C$35:$C$135, 0), MATCH(L$12, '8c'!$H$10:$T$10, 0))</f>
        <v>0</v>
      </c>
      <c r="M304" s="125">
        <f>INDEX('8c'!$H$35:$T$135, MATCH($C304, '8c'!$C$35:$C$135, 0), MATCH(M$12, '8c'!$H$10:$T$10, 0))</f>
        <v>0</v>
      </c>
      <c r="N304" s="125">
        <f>INDEX('8c'!$H$35:$T$135, MATCH($C304, '8c'!$C$35:$C$135, 0), MATCH(N$12, '8c'!$H$10:$T$10, 0))</f>
        <v>0</v>
      </c>
      <c r="O304" s="125">
        <f>INDEX('8c'!$H$35:$T$135, MATCH($C304, '8c'!$C$35:$C$135, 0), MATCH(O$12, '8c'!$H$10:$T$10, 0))</f>
        <v>0</v>
      </c>
      <c r="P304" s="125">
        <f>INDEX('8c'!$H$35:$T$135, MATCH($C304, '8c'!$C$35:$C$135, 0), MATCH(P$12, '8c'!$H$10:$T$10, 0))</f>
        <v>0</v>
      </c>
      <c r="Q304" s="125">
        <f>INDEX('8c'!$H$35:$T$135, MATCH($C304, '8c'!$C$35:$C$135, 0), MATCH(Q$12, '8c'!$H$10:$T$10, 0))</f>
        <v>0</v>
      </c>
      <c r="R304" s="125">
        <f>INDEX('8c'!$H$35:$T$135, MATCH($C304, '8c'!$C$35:$C$135, 0), MATCH(R$12, '8c'!$H$10:$T$10, 0))</f>
        <v>0</v>
      </c>
      <c r="S304" s="125">
        <f>INDEX('8c'!$H$35:$T$135, MATCH($C304, '8c'!$C$35:$C$135, 0), MATCH(S$12, '8c'!$H$10:$T$10, 0))</f>
        <v>0</v>
      </c>
      <c r="T304" s="125">
        <f>INDEX('8c'!$H$35:$T$135, MATCH($C304, '8c'!$C$35:$C$135, 0), MATCH(T$12, '8c'!$H$10:$T$10, 0))</f>
        <v>0</v>
      </c>
    </row>
    <row r="305" spans="3:21" s="195" customFormat="1">
      <c r="C305" s="33" t="str">
        <f t="shared" si="76"/>
        <v>Service Management - Early Life Support</v>
      </c>
      <c r="E305" s="27" t="s">
        <v>25</v>
      </c>
      <c r="H305" s="125">
        <f>INDEX('8c'!$H$35:$T$135, MATCH($C305, '8c'!$C$35:$C$135, 0), MATCH(H$12, '8c'!$H$10:$T$10, 0))</f>
        <v>0</v>
      </c>
      <c r="I305" s="125">
        <f>INDEX('8c'!$H$35:$T$135, MATCH($C305, '8c'!$C$35:$C$135, 0), MATCH(I$12, '8c'!$H$10:$T$10, 0))</f>
        <v>0</v>
      </c>
      <c r="J305" s="125">
        <f>INDEX('8c'!$H$35:$T$135, MATCH($C305, '8c'!$C$35:$C$135, 0), MATCH(J$12, '8c'!$H$10:$T$10, 0))</f>
        <v>0</v>
      </c>
      <c r="K305" s="125">
        <f>INDEX('8c'!$H$35:$T$135, MATCH($C305, '8c'!$C$35:$C$135, 0), MATCH(K$12, '8c'!$H$10:$T$10, 0))</f>
        <v>0</v>
      </c>
      <c r="L305" s="125">
        <f>INDEX('8c'!$H$35:$T$135, MATCH($C305, '8c'!$C$35:$C$135, 0), MATCH(L$12, '8c'!$H$10:$T$10, 0))</f>
        <v>0</v>
      </c>
      <c r="M305" s="125">
        <f>INDEX('8c'!$H$35:$T$135, MATCH($C305, '8c'!$C$35:$C$135, 0), MATCH(M$12, '8c'!$H$10:$T$10, 0))</f>
        <v>0</v>
      </c>
      <c r="N305" s="125">
        <f>INDEX('8c'!$H$35:$T$135, MATCH($C305, '8c'!$C$35:$C$135, 0), MATCH(N$12, '8c'!$H$10:$T$10, 0))</f>
        <v>0</v>
      </c>
      <c r="O305" s="125">
        <f>INDEX('8c'!$H$35:$T$135, MATCH($C305, '8c'!$C$35:$C$135, 0), MATCH(O$12, '8c'!$H$10:$T$10, 0))</f>
        <v>0</v>
      </c>
      <c r="P305" s="125">
        <f>INDEX('8c'!$H$35:$T$135, MATCH($C305, '8c'!$C$35:$C$135, 0), MATCH(P$12, '8c'!$H$10:$T$10, 0))</f>
        <v>0</v>
      </c>
      <c r="Q305" s="125">
        <f>INDEX('8c'!$H$35:$T$135, MATCH($C305, '8c'!$C$35:$C$135, 0), MATCH(Q$12, '8c'!$H$10:$T$10, 0))</f>
        <v>0</v>
      </c>
      <c r="R305" s="125">
        <f>INDEX('8c'!$H$35:$T$135, MATCH($C305, '8c'!$C$35:$C$135, 0), MATCH(R$12, '8c'!$H$10:$T$10, 0))</f>
        <v>0</v>
      </c>
      <c r="S305" s="125">
        <f>INDEX('8c'!$H$35:$T$135, MATCH($C305, '8c'!$C$35:$C$135, 0), MATCH(S$12, '8c'!$H$10:$T$10, 0))</f>
        <v>0</v>
      </c>
      <c r="T305" s="125">
        <f>INDEX('8c'!$H$35:$T$135, MATCH($C305, '8c'!$C$35:$C$135, 0), MATCH(T$12, '8c'!$H$10:$T$10, 0))</f>
        <v>0</v>
      </c>
    </row>
    <row r="306" spans="3:21" s="195" customFormat="1">
      <c r="C306" s="33" t="str">
        <f t="shared" si="76"/>
        <v>Extended Coverage</v>
      </c>
      <c r="E306" s="27" t="s">
        <v>25</v>
      </c>
      <c r="H306" s="125">
        <f>INDEX('8c'!$H$35:$T$135, MATCH($C306, '8c'!$C$35:$C$135, 0), MATCH(H$12, '8c'!$H$10:$T$10, 0))</f>
        <v>0</v>
      </c>
      <c r="I306" s="125">
        <f>INDEX('8c'!$H$35:$T$135, MATCH($C306, '8c'!$C$35:$C$135, 0), MATCH(I$12, '8c'!$H$10:$T$10, 0))</f>
        <v>0</v>
      </c>
      <c r="J306" s="125">
        <f>INDEX('8c'!$H$35:$T$135, MATCH($C306, '8c'!$C$35:$C$135, 0), MATCH(J$12, '8c'!$H$10:$T$10, 0))</f>
        <v>0</v>
      </c>
      <c r="K306" s="125">
        <f>INDEX('8c'!$H$35:$T$135, MATCH($C306, '8c'!$C$35:$C$135, 0), MATCH(K$12, '8c'!$H$10:$T$10, 0))</f>
        <v>0</v>
      </c>
      <c r="L306" s="125">
        <f>INDEX('8c'!$H$35:$T$135, MATCH($C306, '8c'!$C$35:$C$135, 0), MATCH(L$12, '8c'!$H$10:$T$10, 0))</f>
        <v>0</v>
      </c>
      <c r="M306" s="125">
        <f>INDEX('8c'!$H$35:$T$135, MATCH($C306, '8c'!$C$35:$C$135, 0), MATCH(M$12, '8c'!$H$10:$T$10, 0))</f>
        <v>0</v>
      </c>
      <c r="N306" s="125">
        <f>INDEX('8c'!$H$35:$T$135, MATCH($C306, '8c'!$C$35:$C$135, 0), MATCH(N$12, '8c'!$H$10:$T$10, 0))</f>
        <v>0</v>
      </c>
      <c r="O306" s="125">
        <f>INDEX('8c'!$H$35:$T$135, MATCH($C306, '8c'!$C$35:$C$135, 0), MATCH(O$12, '8c'!$H$10:$T$10, 0))</f>
        <v>0</v>
      </c>
      <c r="P306" s="125">
        <f>INDEX('8c'!$H$35:$T$135, MATCH($C306, '8c'!$C$35:$C$135, 0), MATCH(P$12, '8c'!$H$10:$T$10, 0))</f>
        <v>0</v>
      </c>
      <c r="Q306" s="125">
        <f>INDEX('8c'!$H$35:$T$135, MATCH($C306, '8c'!$C$35:$C$135, 0), MATCH(Q$12, '8c'!$H$10:$T$10, 0))</f>
        <v>0</v>
      </c>
      <c r="R306" s="125">
        <f>INDEX('8c'!$H$35:$T$135, MATCH($C306, '8c'!$C$35:$C$135, 0), MATCH(R$12, '8c'!$H$10:$T$10, 0))</f>
        <v>0</v>
      </c>
      <c r="S306" s="125">
        <f>INDEX('8c'!$H$35:$T$135, MATCH($C306, '8c'!$C$35:$C$135, 0), MATCH(S$12, '8c'!$H$10:$T$10, 0))</f>
        <v>0</v>
      </c>
      <c r="T306" s="125">
        <f>INDEX('8c'!$H$35:$T$135, MATCH($C306, '8c'!$C$35:$C$135, 0), MATCH(T$12, '8c'!$H$10:$T$10, 0))</f>
        <v>0</v>
      </c>
    </row>
    <row r="307" spans="3:21" s="195" customFormat="1">
      <c r="C307" s="33" t="str">
        <f t="shared" si="76"/>
        <v>Extended Coverage Data</v>
      </c>
      <c r="E307" s="27" t="s">
        <v>25</v>
      </c>
      <c r="H307" s="125">
        <f>INDEX('8c'!$H$35:$T$135, MATCH($C307, '8c'!$C$35:$C$135, 0), MATCH(H$12, '8c'!$H$10:$T$10, 0))</f>
        <v>0</v>
      </c>
      <c r="I307" s="125">
        <f>INDEX('8c'!$H$35:$T$135, MATCH($C307, '8c'!$C$35:$C$135, 0), MATCH(I$12, '8c'!$H$10:$T$10, 0))</f>
        <v>0</v>
      </c>
      <c r="J307" s="125">
        <f>INDEX('8c'!$H$35:$T$135, MATCH($C307, '8c'!$C$35:$C$135, 0), MATCH(J$12, '8c'!$H$10:$T$10, 0))</f>
        <v>0</v>
      </c>
      <c r="K307" s="125">
        <f>INDEX('8c'!$H$35:$T$135, MATCH($C307, '8c'!$C$35:$C$135, 0), MATCH(K$12, '8c'!$H$10:$T$10, 0))</f>
        <v>0</v>
      </c>
      <c r="L307" s="125">
        <f>INDEX('8c'!$H$35:$T$135, MATCH($C307, '8c'!$C$35:$C$135, 0), MATCH(L$12, '8c'!$H$10:$T$10, 0))</f>
        <v>0</v>
      </c>
      <c r="M307" s="125">
        <f>INDEX('8c'!$H$35:$T$135, MATCH($C307, '8c'!$C$35:$C$135, 0), MATCH(M$12, '8c'!$H$10:$T$10, 0))</f>
        <v>0</v>
      </c>
      <c r="N307" s="125">
        <f>INDEX('8c'!$H$35:$T$135, MATCH($C307, '8c'!$C$35:$C$135, 0), MATCH(N$12, '8c'!$H$10:$T$10, 0))</f>
        <v>0</v>
      </c>
      <c r="O307" s="125">
        <f>INDEX('8c'!$H$35:$T$135, MATCH($C307, '8c'!$C$35:$C$135, 0), MATCH(O$12, '8c'!$H$10:$T$10, 0))</f>
        <v>0</v>
      </c>
      <c r="P307" s="125">
        <f>INDEX('8c'!$H$35:$T$135, MATCH($C307, '8c'!$C$35:$C$135, 0), MATCH(P$12, '8c'!$H$10:$T$10, 0))</f>
        <v>0</v>
      </c>
      <c r="Q307" s="125">
        <f>INDEX('8c'!$H$35:$T$135, MATCH($C307, '8c'!$C$35:$C$135, 0), MATCH(Q$12, '8c'!$H$10:$T$10, 0))</f>
        <v>0</v>
      </c>
      <c r="R307" s="125">
        <f>INDEX('8c'!$H$35:$T$135, MATCH($C307, '8c'!$C$35:$C$135, 0), MATCH(R$12, '8c'!$H$10:$T$10, 0))</f>
        <v>0</v>
      </c>
      <c r="S307" s="125">
        <f>INDEX('8c'!$H$35:$T$135, MATCH($C307, '8c'!$C$35:$C$135, 0), MATCH(S$12, '8c'!$H$10:$T$10, 0))</f>
        <v>0</v>
      </c>
      <c r="T307" s="125">
        <f>INDEX('8c'!$H$35:$T$135, MATCH($C307, '8c'!$C$35:$C$135, 0), MATCH(T$12, '8c'!$H$10:$T$10, 0))</f>
        <v>0</v>
      </c>
    </row>
    <row r="308" spans="3:21" s="195" customFormat="1">
      <c r="C308" s="33" t="str">
        <f t="shared" si="76"/>
        <v>PR003 DSMS Implementation Study</v>
      </c>
      <c r="E308" s="27" t="s">
        <v>25</v>
      </c>
      <c r="H308" s="125">
        <f>INDEX('8c'!$H$35:$T$135, MATCH($C308, '8c'!$C$35:$C$135, 0), MATCH(H$12, '8c'!$H$10:$T$10, 0))</f>
        <v>0</v>
      </c>
      <c r="I308" s="125">
        <f>INDEX('8c'!$H$35:$T$135, MATCH($C308, '8c'!$C$35:$C$135, 0), MATCH(I$12, '8c'!$H$10:$T$10, 0))</f>
        <v>0</v>
      </c>
      <c r="J308" s="125">
        <f>INDEX('8c'!$H$35:$T$135, MATCH($C308, '8c'!$C$35:$C$135, 0), MATCH(J$12, '8c'!$H$10:$T$10, 0))</f>
        <v>0</v>
      </c>
      <c r="K308" s="125">
        <f>INDEX('8c'!$H$35:$T$135, MATCH($C308, '8c'!$C$35:$C$135, 0), MATCH(K$12, '8c'!$H$10:$T$10, 0))</f>
        <v>0</v>
      </c>
      <c r="L308" s="125">
        <f>INDEX('8c'!$H$35:$T$135, MATCH($C308, '8c'!$C$35:$C$135, 0), MATCH(L$12, '8c'!$H$10:$T$10, 0))</f>
        <v>0</v>
      </c>
      <c r="M308" s="125">
        <f>INDEX('8c'!$H$35:$T$135, MATCH($C308, '8c'!$C$35:$C$135, 0), MATCH(M$12, '8c'!$H$10:$T$10, 0))</f>
        <v>0</v>
      </c>
      <c r="N308" s="125">
        <f>INDEX('8c'!$H$35:$T$135, MATCH($C308, '8c'!$C$35:$C$135, 0), MATCH(N$12, '8c'!$H$10:$T$10, 0))</f>
        <v>0</v>
      </c>
      <c r="O308" s="125">
        <f>INDEX('8c'!$H$35:$T$135, MATCH($C308, '8c'!$C$35:$C$135, 0), MATCH(O$12, '8c'!$H$10:$T$10, 0))</f>
        <v>0</v>
      </c>
      <c r="P308" s="125">
        <f>INDEX('8c'!$H$35:$T$135, MATCH($C308, '8c'!$C$35:$C$135, 0), MATCH(P$12, '8c'!$H$10:$T$10, 0))</f>
        <v>0</v>
      </c>
      <c r="Q308" s="125">
        <f>INDEX('8c'!$H$35:$T$135, MATCH($C308, '8c'!$C$35:$C$135, 0), MATCH(Q$12, '8c'!$H$10:$T$10, 0))</f>
        <v>0</v>
      </c>
      <c r="R308" s="125">
        <f>INDEX('8c'!$H$35:$T$135, MATCH($C308, '8c'!$C$35:$C$135, 0), MATCH(R$12, '8c'!$H$10:$T$10, 0))</f>
        <v>0</v>
      </c>
      <c r="S308" s="125">
        <f>INDEX('8c'!$H$35:$T$135, MATCH($C308, '8c'!$C$35:$C$135, 0), MATCH(S$12, '8c'!$H$10:$T$10, 0))</f>
        <v>0</v>
      </c>
      <c r="T308" s="125">
        <f>INDEX('8c'!$H$35:$T$135, MATCH($C308, '8c'!$C$35:$C$135, 0), MATCH(T$12, '8c'!$H$10:$T$10, 0))</f>
        <v>0</v>
      </c>
    </row>
    <row r="309" spans="3:21" s="195" customFormat="1">
      <c r="C309" s="33" t="str">
        <f t="shared" si="76"/>
        <v>Other</v>
      </c>
      <c r="E309" s="27" t="s">
        <v>25</v>
      </c>
      <c r="H309" s="125">
        <f>INDEX('8c'!$H$35:$T$135, MATCH($C309, '8c'!$C$35:$C$135, 0), MATCH(H$12, '8c'!$H$10:$T$10, 0))</f>
        <v>0</v>
      </c>
      <c r="I309" s="125">
        <f>INDEX('8c'!$H$35:$T$135, MATCH($C309, '8c'!$C$35:$C$135, 0), MATCH(I$12, '8c'!$H$10:$T$10, 0))</f>
        <v>0</v>
      </c>
      <c r="J309" s="125">
        <f>INDEX('8c'!$H$35:$T$135, MATCH($C309, '8c'!$C$35:$C$135, 0), MATCH(J$12, '8c'!$H$10:$T$10, 0))</f>
        <v>0</v>
      </c>
      <c r="K309" s="125">
        <f>INDEX('8c'!$H$35:$T$135, MATCH($C309, '8c'!$C$35:$C$135, 0), MATCH(K$12, '8c'!$H$10:$T$10, 0))</f>
        <v>0</v>
      </c>
      <c r="L309" s="125">
        <f>INDEX('8c'!$H$35:$T$135, MATCH($C309, '8c'!$C$35:$C$135, 0), MATCH(L$12, '8c'!$H$10:$T$10, 0))</f>
        <v>0</v>
      </c>
      <c r="M309" s="125">
        <f>INDEX('8c'!$H$35:$T$135, MATCH($C309, '8c'!$C$35:$C$135, 0), MATCH(M$12, '8c'!$H$10:$T$10, 0))</f>
        <v>0</v>
      </c>
      <c r="N309" s="125">
        <f>INDEX('8c'!$H$35:$T$135, MATCH($C309, '8c'!$C$35:$C$135, 0), MATCH(N$12, '8c'!$H$10:$T$10, 0))</f>
        <v>0</v>
      </c>
      <c r="O309" s="125">
        <f>INDEX('8c'!$H$35:$T$135, MATCH($C309, '8c'!$C$35:$C$135, 0), MATCH(O$12, '8c'!$H$10:$T$10, 0))</f>
        <v>0</v>
      </c>
      <c r="P309" s="125">
        <f>INDEX('8c'!$H$35:$T$135, MATCH($C309, '8c'!$C$35:$C$135, 0), MATCH(P$12, '8c'!$H$10:$T$10, 0))</f>
        <v>0</v>
      </c>
      <c r="Q309" s="125">
        <f>INDEX('8c'!$H$35:$T$135, MATCH($C309, '8c'!$C$35:$C$135, 0), MATCH(Q$12, '8c'!$H$10:$T$10, 0))</f>
        <v>0</v>
      </c>
      <c r="R309" s="125">
        <f>INDEX('8c'!$H$35:$T$135, MATCH($C309, '8c'!$C$35:$C$135, 0), MATCH(R$12, '8c'!$H$10:$T$10, 0))</f>
        <v>0</v>
      </c>
      <c r="S309" s="125">
        <f>INDEX('8c'!$H$35:$T$135, MATCH($C309, '8c'!$C$35:$C$135, 0), MATCH(S$12, '8c'!$H$10:$T$10, 0))</f>
        <v>0</v>
      </c>
      <c r="T309" s="125">
        <f>INDEX('8c'!$H$35:$T$135, MATCH($C309, '8c'!$C$35:$C$135, 0), MATCH(T$12, '8c'!$H$10:$T$10, 0))</f>
        <v>0</v>
      </c>
    </row>
    <row r="310" spans="3:21" s="195" customFormat="1">
      <c r="C310" s="161" t="str">
        <f t="shared" si="76"/>
        <v>Project 1 [Please specify]</v>
      </c>
      <c r="E310" s="27" t="s">
        <v>25</v>
      </c>
      <c r="H310" s="125">
        <f>INDEX('8c'!$H$35:$T$135, MATCH($C310, '8c'!$C$35:$C$135, 0), MATCH(H$12, '8c'!$H$10:$T$10, 0))</f>
        <v>0</v>
      </c>
      <c r="I310" s="125">
        <f>INDEX('8c'!$H$35:$T$135, MATCH($C310, '8c'!$C$35:$C$135, 0), MATCH(I$12, '8c'!$H$10:$T$10, 0))</f>
        <v>0</v>
      </c>
      <c r="J310" s="125">
        <f>INDEX('8c'!$H$35:$T$135, MATCH($C310, '8c'!$C$35:$C$135, 0), MATCH(J$12, '8c'!$H$10:$T$10, 0))</f>
        <v>0</v>
      </c>
      <c r="K310" s="125">
        <f>INDEX('8c'!$H$35:$T$135, MATCH($C310, '8c'!$C$35:$C$135, 0), MATCH(K$12, '8c'!$H$10:$T$10, 0))</f>
        <v>0</v>
      </c>
      <c r="L310" s="125">
        <f>INDEX('8c'!$H$35:$T$135, MATCH($C310, '8c'!$C$35:$C$135, 0), MATCH(L$12, '8c'!$H$10:$T$10, 0))</f>
        <v>0</v>
      </c>
      <c r="M310" s="125">
        <f>INDEX('8c'!$H$35:$T$135, MATCH($C310, '8c'!$C$35:$C$135, 0), MATCH(M$12, '8c'!$H$10:$T$10, 0))</f>
        <v>0</v>
      </c>
      <c r="N310" s="125">
        <f>INDEX('8c'!$H$35:$T$135, MATCH($C310, '8c'!$C$35:$C$135, 0), MATCH(N$12, '8c'!$H$10:$T$10, 0))</f>
        <v>0</v>
      </c>
      <c r="O310" s="125">
        <f>INDEX('8c'!$H$35:$T$135, MATCH($C310, '8c'!$C$35:$C$135, 0), MATCH(O$12, '8c'!$H$10:$T$10, 0))</f>
        <v>0</v>
      </c>
      <c r="P310" s="125">
        <f>INDEX('8c'!$H$35:$T$135, MATCH($C310, '8c'!$C$35:$C$135, 0), MATCH(P$12, '8c'!$H$10:$T$10, 0))</f>
        <v>0</v>
      </c>
      <c r="Q310" s="125">
        <f>INDEX('8c'!$H$35:$T$135, MATCH($C310, '8c'!$C$35:$C$135, 0), MATCH(Q$12, '8c'!$H$10:$T$10, 0))</f>
        <v>0</v>
      </c>
      <c r="R310" s="125">
        <f>INDEX('8c'!$H$35:$T$135, MATCH($C310, '8c'!$C$35:$C$135, 0), MATCH(R$12, '8c'!$H$10:$T$10, 0))</f>
        <v>0</v>
      </c>
      <c r="S310" s="125">
        <f>INDEX('8c'!$H$35:$T$135, MATCH($C310, '8c'!$C$35:$C$135, 0), MATCH(S$12, '8c'!$H$10:$T$10, 0))</f>
        <v>0</v>
      </c>
      <c r="T310" s="125">
        <f>INDEX('8c'!$H$35:$T$135, MATCH($C310, '8c'!$C$35:$C$135, 0), MATCH(T$12, '8c'!$H$10:$T$10, 0))</f>
        <v>0</v>
      </c>
    </row>
    <row r="311" spans="3:21" s="195" customFormat="1">
      <c r="C311" s="161" t="str">
        <f t="shared" si="76"/>
        <v>Project 2 [Please specify]</v>
      </c>
      <c r="E311" s="27" t="s">
        <v>25</v>
      </c>
      <c r="H311" s="125">
        <f>INDEX('8c'!$H$35:$T$135, MATCH($C311, '8c'!$C$35:$C$135, 0), MATCH(H$12, '8c'!$H$10:$T$10, 0))</f>
        <v>0</v>
      </c>
      <c r="I311" s="125">
        <f>INDEX('8c'!$H$35:$T$135, MATCH($C311, '8c'!$C$35:$C$135, 0), MATCH(I$12, '8c'!$H$10:$T$10, 0))</f>
        <v>0</v>
      </c>
      <c r="J311" s="125">
        <f>INDEX('8c'!$H$35:$T$135, MATCH($C311, '8c'!$C$35:$C$135, 0), MATCH(J$12, '8c'!$H$10:$T$10, 0))</f>
        <v>0</v>
      </c>
      <c r="K311" s="125">
        <f>INDEX('8c'!$H$35:$T$135, MATCH($C311, '8c'!$C$35:$C$135, 0), MATCH(K$12, '8c'!$H$10:$T$10, 0))</f>
        <v>0</v>
      </c>
      <c r="L311" s="125">
        <f>INDEX('8c'!$H$35:$T$135, MATCH($C311, '8c'!$C$35:$C$135, 0), MATCH(L$12, '8c'!$H$10:$T$10, 0))</f>
        <v>0</v>
      </c>
      <c r="M311" s="125">
        <f>INDEX('8c'!$H$35:$T$135, MATCH($C311, '8c'!$C$35:$C$135, 0), MATCH(M$12, '8c'!$H$10:$T$10, 0))</f>
        <v>0</v>
      </c>
      <c r="N311" s="125">
        <f>INDEX('8c'!$H$35:$T$135, MATCH($C311, '8c'!$C$35:$C$135, 0), MATCH(N$12, '8c'!$H$10:$T$10, 0))</f>
        <v>0</v>
      </c>
      <c r="O311" s="125">
        <f>INDEX('8c'!$H$35:$T$135, MATCH($C311, '8c'!$C$35:$C$135, 0), MATCH(O$12, '8c'!$H$10:$T$10, 0))</f>
        <v>0</v>
      </c>
      <c r="P311" s="125">
        <f>INDEX('8c'!$H$35:$T$135, MATCH($C311, '8c'!$C$35:$C$135, 0), MATCH(P$12, '8c'!$H$10:$T$10, 0))</f>
        <v>0</v>
      </c>
      <c r="Q311" s="125">
        <f>INDEX('8c'!$H$35:$T$135, MATCH($C311, '8c'!$C$35:$C$135, 0), MATCH(Q$12, '8c'!$H$10:$T$10, 0))</f>
        <v>0</v>
      </c>
      <c r="R311" s="125">
        <f>INDEX('8c'!$H$35:$T$135, MATCH($C311, '8c'!$C$35:$C$135, 0), MATCH(R$12, '8c'!$H$10:$T$10, 0))</f>
        <v>0</v>
      </c>
      <c r="S311" s="125">
        <f>INDEX('8c'!$H$35:$T$135, MATCH($C311, '8c'!$C$35:$C$135, 0), MATCH(S$12, '8c'!$H$10:$T$10, 0))</f>
        <v>0</v>
      </c>
      <c r="T311" s="125">
        <f>INDEX('8c'!$H$35:$T$135, MATCH($C311, '8c'!$C$35:$C$135, 0), MATCH(T$12, '8c'!$H$10:$T$10, 0))</f>
        <v>0</v>
      </c>
    </row>
    <row r="312" spans="3:21" s="195" customFormat="1">
      <c r="C312" s="161" t="str">
        <f t="shared" si="76"/>
        <v>Project 3 [Please specify]</v>
      </c>
      <c r="E312" s="27" t="s">
        <v>25</v>
      </c>
      <c r="H312" s="125">
        <f>INDEX('8c'!$H$35:$T$135, MATCH($C312, '8c'!$C$35:$C$135, 0), MATCH(H$12, '8c'!$H$10:$T$10, 0))</f>
        <v>0</v>
      </c>
      <c r="I312" s="125">
        <f>INDEX('8c'!$H$35:$T$135, MATCH($C312, '8c'!$C$35:$C$135, 0), MATCH(I$12, '8c'!$H$10:$T$10, 0))</f>
        <v>0</v>
      </c>
      <c r="J312" s="125">
        <f>INDEX('8c'!$H$35:$T$135, MATCH($C312, '8c'!$C$35:$C$135, 0), MATCH(J$12, '8c'!$H$10:$T$10, 0))</f>
        <v>0</v>
      </c>
      <c r="K312" s="125">
        <f>INDEX('8c'!$H$35:$T$135, MATCH($C312, '8c'!$C$35:$C$135, 0), MATCH(K$12, '8c'!$H$10:$T$10, 0))</f>
        <v>0</v>
      </c>
      <c r="L312" s="125">
        <f>INDEX('8c'!$H$35:$T$135, MATCH($C312, '8c'!$C$35:$C$135, 0), MATCH(L$12, '8c'!$H$10:$T$10, 0))</f>
        <v>0</v>
      </c>
      <c r="M312" s="125">
        <f>INDEX('8c'!$H$35:$T$135, MATCH($C312, '8c'!$C$35:$C$135, 0), MATCH(M$12, '8c'!$H$10:$T$10, 0))</f>
        <v>0</v>
      </c>
      <c r="N312" s="125">
        <f>INDEX('8c'!$H$35:$T$135, MATCH($C312, '8c'!$C$35:$C$135, 0), MATCH(N$12, '8c'!$H$10:$T$10, 0))</f>
        <v>0</v>
      </c>
      <c r="O312" s="125">
        <f>INDEX('8c'!$H$35:$T$135, MATCH($C312, '8c'!$C$35:$C$135, 0), MATCH(O$12, '8c'!$H$10:$T$10, 0))</f>
        <v>0</v>
      </c>
      <c r="P312" s="125">
        <f>INDEX('8c'!$H$35:$T$135, MATCH($C312, '8c'!$C$35:$C$135, 0), MATCH(P$12, '8c'!$H$10:$T$10, 0))</f>
        <v>0</v>
      </c>
      <c r="Q312" s="125">
        <f>INDEX('8c'!$H$35:$T$135, MATCH($C312, '8c'!$C$35:$C$135, 0), MATCH(Q$12, '8c'!$H$10:$T$10, 0))</f>
        <v>0</v>
      </c>
      <c r="R312" s="125">
        <f>INDEX('8c'!$H$35:$T$135, MATCH($C312, '8c'!$C$35:$C$135, 0), MATCH(R$12, '8c'!$H$10:$T$10, 0))</f>
        <v>0</v>
      </c>
      <c r="S312" s="125">
        <f>INDEX('8c'!$H$35:$T$135, MATCH($C312, '8c'!$C$35:$C$135, 0), MATCH(S$12, '8c'!$H$10:$T$10, 0))</f>
        <v>0</v>
      </c>
      <c r="T312" s="125">
        <f>INDEX('8c'!$H$35:$T$135, MATCH($C312, '8c'!$C$35:$C$135, 0), MATCH(T$12, '8c'!$H$10:$T$10, 0))</f>
        <v>0</v>
      </c>
    </row>
    <row r="313" spans="3:21" s="195" customFormat="1">
      <c r="C313" s="161" t="str">
        <f t="shared" si="76"/>
        <v>Project 4 [Please specify]</v>
      </c>
      <c r="E313" s="27" t="s">
        <v>25</v>
      </c>
      <c r="H313" s="125">
        <f>INDEX('8c'!$H$35:$T$135, MATCH($C313, '8c'!$C$35:$C$135, 0), MATCH(H$12, '8c'!$H$10:$T$10, 0))</f>
        <v>0</v>
      </c>
      <c r="I313" s="125">
        <f>INDEX('8c'!$H$35:$T$135, MATCH($C313, '8c'!$C$35:$C$135, 0), MATCH(I$12, '8c'!$H$10:$T$10, 0))</f>
        <v>0</v>
      </c>
      <c r="J313" s="125">
        <f>INDEX('8c'!$H$35:$T$135, MATCH($C313, '8c'!$C$35:$C$135, 0), MATCH(J$12, '8c'!$H$10:$T$10, 0))</f>
        <v>0</v>
      </c>
      <c r="K313" s="125">
        <f>INDEX('8c'!$H$35:$T$135, MATCH($C313, '8c'!$C$35:$C$135, 0), MATCH(K$12, '8c'!$H$10:$T$10, 0))</f>
        <v>0</v>
      </c>
      <c r="L313" s="125">
        <f>INDEX('8c'!$H$35:$T$135, MATCH($C313, '8c'!$C$35:$C$135, 0), MATCH(L$12, '8c'!$H$10:$T$10, 0))</f>
        <v>0</v>
      </c>
      <c r="M313" s="125">
        <f>INDEX('8c'!$H$35:$T$135, MATCH($C313, '8c'!$C$35:$C$135, 0), MATCH(M$12, '8c'!$H$10:$T$10, 0))</f>
        <v>0</v>
      </c>
      <c r="N313" s="125">
        <f>INDEX('8c'!$H$35:$T$135, MATCH($C313, '8c'!$C$35:$C$135, 0), MATCH(N$12, '8c'!$H$10:$T$10, 0))</f>
        <v>0</v>
      </c>
      <c r="O313" s="125">
        <f>INDEX('8c'!$H$35:$T$135, MATCH($C313, '8c'!$C$35:$C$135, 0), MATCH(O$12, '8c'!$H$10:$T$10, 0))</f>
        <v>0</v>
      </c>
      <c r="P313" s="125">
        <f>INDEX('8c'!$H$35:$T$135, MATCH($C313, '8c'!$C$35:$C$135, 0), MATCH(P$12, '8c'!$H$10:$T$10, 0))</f>
        <v>0</v>
      </c>
      <c r="Q313" s="125">
        <f>INDEX('8c'!$H$35:$T$135, MATCH($C313, '8c'!$C$35:$C$135, 0), MATCH(Q$12, '8c'!$H$10:$T$10, 0))</f>
        <v>0</v>
      </c>
      <c r="R313" s="125">
        <f>INDEX('8c'!$H$35:$T$135, MATCH($C313, '8c'!$C$35:$C$135, 0), MATCH(R$12, '8c'!$H$10:$T$10, 0))</f>
        <v>0</v>
      </c>
      <c r="S313" s="125">
        <f>INDEX('8c'!$H$35:$T$135, MATCH($C313, '8c'!$C$35:$C$135, 0), MATCH(S$12, '8c'!$H$10:$T$10, 0))</f>
        <v>0</v>
      </c>
      <c r="T313" s="125">
        <f>INDEX('8c'!$H$35:$T$135, MATCH($C313, '8c'!$C$35:$C$135, 0), MATCH(T$12, '8c'!$H$10:$T$10, 0))</f>
        <v>0</v>
      </c>
    </row>
    <row r="314" spans="3:21" s="157" customFormat="1">
      <c r="C314" s="26"/>
      <c r="D314" s="26"/>
      <c r="E314" s="26"/>
      <c r="F314" s="26"/>
      <c r="G314" s="26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45"/>
    </row>
    <row r="315" spans="3:21" s="157" customFormat="1">
      <c r="C315" s="25" t="s">
        <v>277</v>
      </c>
      <c r="D315" s="27"/>
      <c r="E315" s="27" t="s">
        <v>25</v>
      </c>
      <c r="H315" s="165">
        <f t="shared" ref="H315:T315" si="77">SUM(H316,H330)</f>
        <v>0</v>
      </c>
      <c r="I315" s="165">
        <f t="shared" si="77"/>
        <v>0</v>
      </c>
      <c r="J315" s="165">
        <f t="shared" si="77"/>
        <v>0</v>
      </c>
      <c r="K315" s="165">
        <f t="shared" si="77"/>
        <v>0</v>
      </c>
      <c r="L315" s="165">
        <f t="shared" si="77"/>
        <v>0</v>
      </c>
      <c r="M315" s="165">
        <f t="shared" si="77"/>
        <v>0</v>
      </c>
      <c r="N315" s="165">
        <f t="shared" si="77"/>
        <v>0</v>
      </c>
      <c r="O315" s="165">
        <f t="shared" si="77"/>
        <v>0</v>
      </c>
      <c r="P315" s="165">
        <f t="shared" si="77"/>
        <v>0</v>
      </c>
      <c r="Q315" s="165">
        <f t="shared" si="77"/>
        <v>0</v>
      </c>
      <c r="R315" s="165">
        <f t="shared" si="77"/>
        <v>0</v>
      </c>
      <c r="S315" s="165">
        <f t="shared" si="77"/>
        <v>0</v>
      </c>
      <c r="T315" s="165">
        <f t="shared" si="77"/>
        <v>0</v>
      </c>
      <c r="U315" s="145"/>
    </row>
    <row r="316" spans="3:21" s="157" customFormat="1">
      <c r="C316" s="25" t="s">
        <v>372</v>
      </c>
      <c r="E316" s="27" t="s">
        <v>25</v>
      </c>
      <c r="H316" s="166">
        <f t="shared" ref="H316:T316" si="78">SUM(H317,H324)</f>
        <v>0</v>
      </c>
      <c r="I316" s="166">
        <f t="shared" si="78"/>
        <v>0</v>
      </c>
      <c r="J316" s="166">
        <f t="shared" si="78"/>
        <v>0</v>
      </c>
      <c r="K316" s="166">
        <f t="shared" si="78"/>
        <v>0</v>
      </c>
      <c r="L316" s="166">
        <f t="shared" si="78"/>
        <v>0</v>
      </c>
      <c r="M316" s="166">
        <f t="shared" si="78"/>
        <v>0</v>
      </c>
      <c r="N316" s="166">
        <f t="shared" si="78"/>
        <v>0</v>
      </c>
      <c r="O316" s="166">
        <f t="shared" si="78"/>
        <v>0</v>
      </c>
      <c r="P316" s="166">
        <f t="shared" si="78"/>
        <v>0</v>
      </c>
      <c r="Q316" s="166">
        <f t="shared" si="78"/>
        <v>0</v>
      </c>
      <c r="R316" s="166">
        <f t="shared" si="78"/>
        <v>0</v>
      </c>
      <c r="S316" s="166">
        <f t="shared" si="78"/>
        <v>0</v>
      </c>
      <c r="T316" s="166">
        <f t="shared" si="78"/>
        <v>0</v>
      </c>
    </row>
    <row r="317" spans="3:21" s="157" customFormat="1">
      <c r="C317" s="162" t="s">
        <v>438</v>
      </c>
      <c r="E317" s="27" t="s">
        <v>25</v>
      </c>
      <c r="H317" s="166">
        <f t="shared" ref="H317:T317" si="79">SUM(H318:H323)</f>
        <v>0</v>
      </c>
      <c r="I317" s="166">
        <f t="shared" si="79"/>
        <v>0</v>
      </c>
      <c r="J317" s="166">
        <f t="shared" si="79"/>
        <v>0</v>
      </c>
      <c r="K317" s="166">
        <f t="shared" si="79"/>
        <v>0</v>
      </c>
      <c r="L317" s="166">
        <f t="shared" si="79"/>
        <v>0</v>
      </c>
      <c r="M317" s="166">
        <f t="shared" si="79"/>
        <v>0</v>
      </c>
      <c r="N317" s="166">
        <f t="shared" si="79"/>
        <v>0</v>
      </c>
      <c r="O317" s="166">
        <f t="shared" si="79"/>
        <v>0</v>
      </c>
      <c r="P317" s="166">
        <f t="shared" si="79"/>
        <v>0</v>
      </c>
      <c r="Q317" s="166">
        <f t="shared" si="79"/>
        <v>0</v>
      </c>
      <c r="R317" s="166">
        <f t="shared" si="79"/>
        <v>0</v>
      </c>
      <c r="S317" s="166">
        <f t="shared" si="79"/>
        <v>0</v>
      </c>
      <c r="T317" s="166">
        <f t="shared" si="79"/>
        <v>0</v>
      </c>
    </row>
    <row r="318" spans="3:21" s="157" customFormat="1">
      <c r="C318" s="33" t="s">
        <v>244</v>
      </c>
      <c r="E318" s="27" t="s">
        <v>25</v>
      </c>
      <c r="H318" s="125">
        <f>'8d'!H17</f>
        <v>0</v>
      </c>
      <c r="I318" s="125">
        <f>'8d'!I17</f>
        <v>0</v>
      </c>
      <c r="J318" s="125">
        <f>'8d'!J17</f>
        <v>0</v>
      </c>
      <c r="K318" s="125">
        <f>'8d'!K17</f>
        <v>0</v>
      </c>
      <c r="L318" s="125">
        <f>'8d'!L17</f>
        <v>0</v>
      </c>
      <c r="M318" s="125">
        <f>'8d'!M17</f>
        <v>0</v>
      </c>
      <c r="N318" s="125">
        <f>'8d'!N17</f>
        <v>0</v>
      </c>
      <c r="O318" s="125">
        <f>'8d'!O17</f>
        <v>0</v>
      </c>
      <c r="P318" s="125">
        <f>'8d'!P17</f>
        <v>0</v>
      </c>
      <c r="Q318" s="125">
        <f>'8d'!Q17</f>
        <v>0</v>
      </c>
      <c r="R318" s="125">
        <f>'8d'!R17</f>
        <v>0</v>
      </c>
      <c r="S318" s="125">
        <f>'8d'!S17</f>
        <v>0</v>
      </c>
      <c r="T318" s="125">
        <f>'8d'!T17</f>
        <v>0</v>
      </c>
    </row>
    <row r="319" spans="3:21" s="157" customFormat="1">
      <c r="C319" s="33" t="s">
        <v>245</v>
      </c>
      <c r="E319" s="27" t="s">
        <v>25</v>
      </c>
      <c r="H319" s="125">
        <f>'8d'!H18</f>
        <v>0</v>
      </c>
      <c r="I319" s="125">
        <f>'8d'!I18</f>
        <v>0</v>
      </c>
      <c r="J319" s="125">
        <f>'8d'!J18</f>
        <v>0</v>
      </c>
      <c r="K319" s="125">
        <f>'8d'!K18</f>
        <v>0</v>
      </c>
      <c r="L319" s="125">
        <f>'8d'!L18</f>
        <v>0</v>
      </c>
      <c r="M319" s="125">
        <f>'8d'!M18</f>
        <v>0</v>
      </c>
      <c r="N319" s="125">
        <f>'8d'!N18</f>
        <v>0</v>
      </c>
      <c r="O319" s="125">
        <f>'8d'!O18</f>
        <v>0</v>
      </c>
      <c r="P319" s="125">
        <f>'8d'!P18</f>
        <v>0</v>
      </c>
      <c r="Q319" s="125">
        <f>'8d'!Q18</f>
        <v>0</v>
      </c>
      <c r="R319" s="125">
        <f>'8d'!R18</f>
        <v>0</v>
      </c>
      <c r="S319" s="125">
        <f>'8d'!S18</f>
        <v>0</v>
      </c>
      <c r="T319" s="125">
        <f>'8d'!T18</f>
        <v>0</v>
      </c>
    </row>
    <row r="320" spans="3:21" s="157" customFormat="1">
      <c r="C320" s="159" t="s">
        <v>252</v>
      </c>
      <c r="E320" s="27" t="s">
        <v>25</v>
      </c>
      <c r="H320" s="125">
        <f>'8d'!H19</f>
        <v>0</v>
      </c>
      <c r="I320" s="125">
        <f>'8d'!I19</f>
        <v>0</v>
      </c>
      <c r="J320" s="125">
        <f>'8d'!J19</f>
        <v>0</v>
      </c>
      <c r="K320" s="125">
        <f>'8d'!K19</f>
        <v>0</v>
      </c>
      <c r="L320" s="125">
        <f>'8d'!L19</f>
        <v>0</v>
      </c>
      <c r="M320" s="125">
        <f>'8d'!M19</f>
        <v>0</v>
      </c>
      <c r="N320" s="125">
        <f>'8d'!N19</f>
        <v>0</v>
      </c>
      <c r="O320" s="125">
        <f>'8d'!O19</f>
        <v>0</v>
      </c>
      <c r="P320" s="125">
        <f>'8d'!P19</f>
        <v>0</v>
      </c>
      <c r="Q320" s="125">
        <f>'8d'!Q19</f>
        <v>0</v>
      </c>
      <c r="R320" s="125">
        <f>'8d'!R19</f>
        <v>0</v>
      </c>
      <c r="S320" s="125">
        <f>'8d'!S19</f>
        <v>0</v>
      </c>
      <c r="T320" s="125">
        <f>'8d'!T19</f>
        <v>0</v>
      </c>
    </row>
    <row r="321" spans="3:20" s="157" customFormat="1">
      <c r="C321" s="159" t="s">
        <v>397</v>
      </c>
      <c r="E321" s="27" t="s">
        <v>25</v>
      </c>
      <c r="H321" s="125">
        <f>'8d'!H20</f>
        <v>0</v>
      </c>
      <c r="I321" s="125">
        <f>'8d'!I20</f>
        <v>0</v>
      </c>
      <c r="J321" s="125">
        <f>'8d'!J20</f>
        <v>0</v>
      </c>
      <c r="K321" s="125">
        <f>'8d'!K20</f>
        <v>0</v>
      </c>
      <c r="L321" s="125">
        <f>'8d'!L20</f>
        <v>0</v>
      </c>
      <c r="M321" s="125">
        <f>'8d'!M20</f>
        <v>0</v>
      </c>
      <c r="N321" s="125">
        <f>'8d'!N20</f>
        <v>0</v>
      </c>
      <c r="O321" s="125">
        <f>'8d'!O20</f>
        <v>0</v>
      </c>
      <c r="P321" s="125">
        <f>'8d'!P20</f>
        <v>0</v>
      </c>
      <c r="Q321" s="125">
        <f>'8d'!Q20</f>
        <v>0</v>
      </c>
      <c r="R321" s="125">
        <f>'8d'!R20</f>
        <v>0</v>
      </c>
      <c r="S321" s="125">
        <f>'8d'!S20</f>
        <v>0</v>
      </c>
      <c r="T321" s="125">
        <f>'8d'!T20</f>
        <v>0</v>
      </c>
    </row>
    <row r="322" spans="3:20" s="157" customFormat="1">
      <c r="C322" s="33" t="s">
        <v>395</v>
      </c>
      <c r="E322" s="27" t="s">
        <v>25</v>
      </c>
      <c r="H322" s="125">
        <f>'8d'!H21</f>
        <v>0</v>
      </c>
      <c r="I322" s="125">
        <f>'8d'!I21</f>
        <v>0</v>
      </c>
      <c r="J322" s="125">
        <f>'8d'!J21</f>
        <v>0</v>
      </c>
      <c r="K322" s="125">
        <f>'8d'!K21</f>
        <v>0</v>
      </c>
      <c r="L322" s="125">
        <f>'8d'!L21</f>
        <v>0</v>
      </c>
      <c r="M322" s="125">
        <f>'8d'!M21</f>
        <v>0</v>
      </c>
      <c r="N322" s="125">
        <f>'8d'!N21</f>
        <v>0</v>
      </c>
      <c r="O322" s="125">
        <f>'8d'!O21</f>
        <v>0</v>
      </c>
      <c r="P322" s="125">
        <f>'8d'!P21</f>
        <v>0</v>
      </c>
      <c r="Q322" s="125">
        <f>'8d'!Q21</f>
        <v>0</v>
      </c>
      <c r="R322" s="125">
        <f>'8d'!R21</f>
        <v>0</v>
      </c>
      <c r="S322" s="125">
        <f>'8d'!S21</f>
        <v>0</v>
      </c>
      <c r="T322" s="125">
        <f>'8d'!T21</f>
        <v>0</v>
      </c>
    </row>
    <row r="323" spans="3:20" s="157" customFormat="1">
      <c r="C323" s="33" t="s">
        <v>248</v>
      </c>
      <c r="E323" s="27" t="s">
        <v>25</v>
      </c>
      <c r="H323" s="125">
        <f>'8d'!H22</f>
        <v>0</v>
      </c>
      <c r="I323" s="125">
        <f>'8d'!I22</f>
        <v>0</v>
      </c>
      <c r="J323" s="125">
        <f>'8d'!J22</f>
        <v>0</v>
      </c>
      <c r="K323" s="125">
        <f>'8d'!K22</f>
        <v>0</v>
      </c>
      <c r="L323" s="125">
        <f>'8d'!L22</f>
        <v>0</v>
      </c>
      <c r="M323" s="125">
        <f>'8d'!M22</f>
        <v>0</v>
      </c>
      <c r="N323" s="125">
        <f>'8d'!N22</f>
        <v>0</v>
      </c>
      <c r="O323" s="125">
        <f>'8d'!O22</f>
        <v>0</v>
      </c>
      <c r="P323" s="125">
        <f>'8d'!P22</f>
        <v>0</v>
      </c>
      <c r="Q323" s="125">
        <f>'8d'!Q22</f>
        <v>0</v>
      </c>
      <c r="R323" s="125">
        <f>'8d'!R22</f>
        <v>0</v>
      </c>
      <c r="S323" s="125">
        <f>'8d'!S22</f>
        <v>0</v>
      </c>
      <c r="T323" s="125">
        <f>'8d'!T22</f>
        <v>0</v>
      </c>
    </row>
    <row r="324" spans="3:20" s="157" customFormat="1">
      <c r="C324" s="163" t="s">
        <v>437</v>
      </c>
      <c r="E324" s="27" t="s">
        <v>25</v>
      </c>
      <c r="H324" s="166">
        <f>SUM(H325:H329)</f>
        <v>0</v>
      </c>
      <c r="I324" s="166">
        <f t="shared" ref="I324:T324" si="80">SUM(I325:I329)</f>
        <v>0</v>
      </c>
      <c r="J324" s="166">
        <f t="shared" si="80"/>
        <v>0</v>
      </c>
      <c r="K324" s="166">
        <f t="shared" si="80"/>
        <v>0</v>
      </c>
      <c r="L324" s="166">
        <f t="shared" si="80"/>
        <v>0</v>
      </c>
      <c r="M324" s="166">
        <f t="shared" si="80"/>
        <v>0</v>
      </c>
      <c r="N324" s="166">
        <f t="shared" si="80"/>
        <v>0</v>
      </c>
      <c r="O324" s="166">
        <f t="shared" si="80"/>
        <v>0</v>
      </c>
      <c r="P324" s="166">
        <f t="shared" si="80"/>
        <v>0</v>
      </c>
      <c r="Q324" s="166">
        <f t="shared" si="80"/>
        <v>0</v>
      </c>
      <c r="R324" s="166">
        <f t="shared" si="80"/>
        <v>0</v>
      </c>
      <c r="S324" s="166">
        <f t="shared" si="80"/>
        <v>0</v>
      </c>
      <c r="T324" s="166">
        <f t="shared" si="80"/>
        <v>0</v>
      </c>
    </row>
    <row r="325" spans="3:20" s="157" customFormat="1">
      <c r="C325" s="160" t="s">
        <v>246</v>
      </c>
      <c r="E325" s="27" t="s">
        <v>25</v>
      </c>
      <c r="H325" s="125">
        <f>'8d'!H25</f>
        <v>0</v>
      </c>
      <c r="I325" s="125">
        <f>'8d'!I25</f>
        <v>0</v>
      </c>
      <c r="J325" s="125">
        <f>'8d'!J25</f>
        <v>0</v>
      </c>
      <c r="K325" s="125">
        <f>'8d'!K25</f>
        <v>0</v>
      </c>
      <c r="L325" s="125">
        <f>'8d'!L25</f>
        <v>0</v>
      </c>
      <c r="M325" s="125">
        <f>'8d'!M25</f>
        <v>0</v>
      </c>
      <c r="N325" s="125">
        <f>'8d'!N25</f>
        <v>0</v>
      </c>
      <c r="O325" s="125">
        <f>'8d'!O25</f>
        <v>0</v>
      </c>
      <c r="P325" s="125">
        <f>'8d'!P25</f>
        <v>0</v>
      </c>
      <c r="Q325" s="125">
        <f>'8d'!Q25</f>
        <v>0</v>
      </c>
      <c r="R325" s="125">
        <f>'8d'!R25</f>
        <v>0</v>
      </c>
      <c r="S325" s="125">
        <f>'8d'!S25</f>
        <v>0</v>
      </c>
      <c r="T325" s="125">
        <f>'8d'!T25</f>
        <v>0</v>
      </c>
    </row>
    <row r="326" spans="3:20" s="157" customFormat="1">
      <c r="C326" s="160" t="s">
        <v>247</v>
      </c>
      <c r="E326" s="27" t="s">
        <v>25</v>
      </c>
      <c r="H326" s="125">
        <f>'8d'!H26</f>
        <v>0</v>
      </c>
      <c r="I326" s="125">
        <f>'8d'!I26</f>
        <v>0</v>
      </c>
      <c r="J326" s="125">
        <f>'8d'!J26</f>
        <v>0</v>
      </c>
      <c r="K326" s="125">
        <f>'8d'!K26</f>
        <v>0</v>
      </c>
      <c r="L326" s="125">
        <f>'8d'!L26</f>
        <v>0</v>
      </c>
      <c r="M326" s="125">
        <f>'8d'!M26</f>
        <v>0</v>
      </c>
      <c r="N326" s="125">
        <f>'8d'!N26</f>
        <v>0</v>
      </c>
      <c r="O326" s="125">
        <f>'8d'!O26</f>
        <v>0</v>
      </c>
      <c r="P326" s="125">
        <f>'8d'!P26</f>
        <v>0</v>
      </c>
      <c r="Q326" s="125">
        <f>'8d'!Q26</f>
        <v>0</v>
      </c>
      <c r="R326" s="125">
        <f>'8d'!R26</f>
        <v>0</v>
      </c>
      <c r="S326" s="125">
        <f>'8d'!S26</f>
        <v>0</v>
      </c>
      <c r="T326" s="125">
        <f>'8d'!T26</f>
        <v>0</v>
      </c>
    </row>
    <row r="327" spans="3:20" s="157" customFormat="1">
      <c r="C327" s="160" t="s">
        <v>253</v>
      </c>
      <c r="E327" s="27" t="s">
        <v>25</v>
      </c>
      <c r="H327" s="125">
        <f>'8d'!H27</f>
        <v>0</v>
      </c>
      <c r="I327" s="125">
        <f>'8d'!I27</f>
        <v>0</v>
      </c>
      <c r="J327" s="125">
        <f>'8d'!J27</f>
        <v>0</v>
      </c>
      <c r="K327" s="125">
        <f>'8d'!K27</f>
        <v>0</v>
      </c>
      <c r="L327" s="125">
        <f>'8d'!L27</f>
        <v>0</v>
      </c>
      <c r="M327" s="125">
        <f>'8d'!M27</f>
        <v>0</v>
      </c>
      <c r="N327" s="125">
        <f>'8d'!N27</f>
        <v>0</v>
      </c>
      <c r="O327" s="125">
        <f>'8d'!O27</f>
        <v>0</v>
      </c>
      <c r="P327" s="125">
        <f>'8d'!P27</f>
        <v>0</v>
      </c>
      <c r="Q327" s="125">
        <f>'8d'!Q27</f>
        <v>0</v>
      </c>
      <c r="R327" s="125">
        <f>'8d'!R27</f>
        <v>0</v>
      </c>
      <c r="S327" s="125">
        <f>'8d'!S27</f>
        <v>0</v>
      </c>
      <c r="T327" s="125">
        <f>'8d'!T27</f>
        <v>0</v>
      </c>
    </row>
    <row r="328" spans="3:20" s="157" customFormat="1">
      <c r="C328" s="160" t="s">
        <v>254</v>
      </c>
      <c r="E328" s="27" t="s">
        <v>25</v>
      </c>
      <c r="H328" s="125">
        <f>'8d'!H28</f>
        <v>0</v>
      </c>
      <c r="I328" s="125">
        <f>'8d'!I28</f>
        <v>0</v>
      </c>
      <c r="J328" s="125">
        <f>'8d'!J28</f>
        <v>0</v>
      </c>
      <c r="K328" s="125">
        <f>'8d'!K28</f>
        <v>0</v>
      </c>
      <c r="L328" s="125">
        <f>'8d'!L28</f>
        <v>0</v>
      </c>
      <c r="M328" s="125">
        <f>'8d'!M28</f>
        <v>0</v>
      </c>
      <c r="N328" s="125">
        <f>'8d'!N28</f>
        <v>0</v>
      </c>
      <c r="O328" s="125">
        <f>'8d'!O28</f>
        <v>0</v>
      </c>
      <c r="P328" s="125">
        <f>'8d'!P28</f>
        <v>0</v>
      </c>
      <c r="Q328" s="125">
        <f>'8d'!Q28</f>
        <v>0</v>
      </c>
      <c r="R328" s="125">
        <f>'8d'!R28</f>
        <v>0</v>
      </c>
      <c r="S328" s="125">
        <f>'8d'!S28</f>
        <v>0</v>
      </c>
      <c r="T328" s="125">
        <f>'8d'!T28</f>
        <v>0</v>
      </c>
    </row>
    <row r="329" spans="3:20" s="157" customFormat="1">
      <c r="C329" s="44" t="s">
        <v>396</v>
      </c>
      <c r="E329" s="27" t="s">
        <v>25</v>
      </c>
      <c r="H329" s="125">
        <f>'8d'!H29</f>
        <v>0</v>
      </c>
      <c r="I329" s="125">
        <f>'8d'!I29</f>
        <v>0</v>
      </c>
      <c r="J329" s="125">
        <f>'8d'!J29</f>
        <v>0</v>
      </c>
      <c r="K329" s="125">
        <f>'8d'!K29</f>
        <v>0</v>
      </c>
      <c r="L329" s="125">
        <f>'8d'!L29</f>
        <v>0</v>
      </c>
      <c r="M329" s="125">
        <f>'8d'!M29</f>
        <v>0</v>
      </c>
      <c r="N329" s="125">
        <f>'8d'!N29</f>
        <v>0</v>
      </c>
      <c r="O329" s="125">
        <f>'8d'!O29</f>
        <v>0</v>
      </c>
      <c r="P329" s="125">
        <f>'8d'!P29</f>
        <v>0</v>
      </c>
      <c r="Q329" s="125">
        <f>'8d'!Q29</f>
        <v>0</v>
      </c>
      <c r="R329" s="125">
        <f>'8d'!R29</f>
        <v>0</v>
      </c>
      <c r="S329" s="125">
        <f>'8d'!S29</f>
        <v>0</v>
      </c>
      <c r="T329" s="125">
        <f>'8d'!T29</f>
        <v>0</v>
      </c>
    </row>
    <row r="330" spans="3:20" s="157" customFormat="1">
      <c r="C330" s="25" t="s">
        <v>373</v>
      </c>
      <c r="D330" s="195"/>
      <c r="E330" s="27" t="s">
        <v>25</v>
      </c>
      <c r="F330" s="195"/>
      <c r="G330" s="195"/>
      <c r="H330" s="166">
        <f t="shared" ref="H330:T330" si="81">SUM(H331:H347)</f>
        <v>0</v>
      </c>
      <c r="I330" s="166">
        <f t="shared" si="81"/>
        <v>0</v>
      </c>
      <c r="J330" s="166">
        <f t="shared" si="81"/>
        <v>0</v>
      </c>
      <c r="K330" s="166">
        <f t="shared" si="81"/>
        <v>0</v>
      </c>
      <c r="L330" s="166">
        <f t="shared" si="81"/>
        <v>0</v>
      </c>
      <c r="M330" s="166">
        <f t="shared" si="81"/>
        <v>0</v>
      </c>
      <c r="N330" s="166">
        <f t="shared" si="81"/>
        <v>0</v>
      </c>
      <c r="O330" s="166">
        <f t="shared" si="81"/>
        <v>0</v>
      </c>
      <c r="P330" s="166">
        <f t="shared" si="81"/>
        <v>0</v>
      </c>
      <c r="Q330" s="166">
        <f t="shared" si="81"/>
        <v>0</v>
      </c>
      <c r="R330" s="166">
        <f t="shared" si="81"/>
        <v>0</v>
      </c>
      <c r="S330" s="166">
        <f t="shared" si="81"/>
        <v>0</v>
      </c>
      <c r="T330" s="166">
        <f t="shared" si="81"/>
        <v>0</v>
      </c>
    </row>
    <row r="331" spans="3:20" s="157" customFormat="1">
      <c r="C331" s="33" t="str">
        <f>C145</f>
        <v>Impact assessments</v>
      </c>
      <c r="D331" s="195"/>
      <c r="E331" s="27" t="s">
        <v>25</v>
      </c>
      <c r="F331" s="195"/>
      <c r="G331" s="195"/>
      <c r="H331" s="125">
        <f>INDEX('8d'!$H$35:$T$135, MATCH($C331, '8d'!$C$35:$C$135, 0), MATCH(H$12, '8d'!$H$10:$T$10, 0))</f>
        <v>0</v>
      </c>
      <c r="I331" s="125">
        <f>INDEX('8d'!$H$35:$T$135, MATCH($C331, '8d'!$C$35:$C$135, 0), MATCH(I$12, '8d'!$H$10:$T$10, 0))</f>
        <v>0</v>
      </c>
      <c r="J331" s="125">
        <f>INDEX('8d'!$H$35:$T$135, MATCH($C331, '8d'!$C$35:$C$135, 0), MATCH(J$12, '8d'!$H$10:$T$10, 0))</f>
        <v>0</v>
      </c>
      <c r="K331" s="125">
        <f>INDEX('8d'!$H$35:$T$135, MATCH($C331, '8d'!$C$35:$C$135, 0), MATCH(K$12, '8d'!$H$10:$T$10, 0))</f>
        <v>0</v>
      </c>
      <c r="L331" s="125">
        <f>INDEX('8d'!$H$35:$T$135, MATCH($C331, '8d'!$C$35:$C$135, 0), MATCH(L$12, '8d'!$H$10:$T$10, 0))</f>
        <v>0</v>
      </c>
      <c r="M331" s="125">
        <f>INDEX('8d'!$H$35:$T$135, MATCH($C331, '8d'!$C$35:$C$135, 0), MATCH(M$12, '8d'!$H$10:$T$10, 0))</f>
        <v>0</v>
      </c>
      <c r="N331" s="125">
        <f>INDEX('8d'!$H$35:$T$135, MATCH($C331, '8d'!$C$35:$C$135, 0), MATCH(N$12, '8d'!$H$10:$T$10, 0))</f>
        <v>0</v>
      </c>
      <c r="O331" s="125">
        <f>INDEX('8d'!$H$35:$T$135, MATCH($C331, '8d'!$C$35:$C$135, 0), MATCH(O$12, '8d'!$H$10:$T$10, 0))</f>
        <v>0</v>
      </c>
      <c r="P331" s="125">
        <f>INDEX('8d'!$H$35:$T$135, MATCH($C331, '8d'!$C$35:$C$135, 0), MATCH(P$12, '8d'!$H$10:$T$10, 0))</f>
        <v>0</v>
      </c>
      <c r="Q331" s="125">
        <f>INDEX('8d'!$H$35:$T$135, MATCH($C331, '8d'!$C$35:$C$135, 0), MATCH(Q$12, '8d'!$H$10:$T$10, 0))</f>
        <v>0</v>
      </c>
      <c r="R331" s="125">
        <f>INDEX('8d'!$H$35:$T$135, MATCH($C331, '8d'!$C$35:$C$135, 0), MATCH(R$12, '8d'!$H$10:$T$10, 0))</f>
        <v>0</v>
      </c>
      <c r="S331" s="125">
        <f>INDEX('8d'!$H$35:$T$135, MATCH($C331, '8d'!$C$35:$C$135, 0), MATCH(S$12, '8d'!$H$10:$T$10, 0))</f>
        <v>0</v>
      </c>
      <c r="T331" s="125">
        <f>INDEX('8d'!$H$35:$T$135, MATCH($C331, '8d'!$C$35:$C$135, 0), MATCH(T$12, '8d'!$H$10:$T$10, 0))</f>
        <v>0</v>
      </c>
    </row>
    <row r="332" spans="3:20" s="157" customFormat="1">
      <c r="C332" s="33" t="str">
        <f t="shared" ref="C332:C347" si="82">C146</f>
        <v>Catalogue services</v>
      </c>
      <c r="D332" s="195"/>
      <c r="E332" s="27" t="s">
        <v>25</v>
      </c>
      <c r="F332" s="195"/>
      <c r="G332" s="195"/>
      <c r="H332" s="125">
        <f>INDEX('8d'!$H$35:$T$135, MATCH($C332, '8d'!$C$35:$C$135, 0), MATCH(H$12, '8d'!$H$10:$T$10, 0))</f>
        <v>0</v>
      </c>
      <c r="I332" s="125">
        <f>INDEX('8d'!$H$35:$T$135, MATCH($C332, '8d'!$C$35:$C$135, 0), MATCH(I$12, '8d'!$H$10:$T$10, 0))</f>
        <v>0</v>
      </c>
      <c r="J332" s="125">
        <f>INDEX('8d'!$H$35:$T$135, MATCH($C332, '8d'!$C$35:$C$135, 0), MATCH(J$12, '8d'!$H$10:$T$10, 0))</f>
        <v>0</v>
      </c>
      <c r="K332" s="125">
        <f>INDEX('8d'!$H$35:$T$135, MATCH($C332, '8d'!$C$35:$C$135, 0), MATCH(K$12, '8d'!$H$10:$T$10, 0))</f>
        <v>0</v>
      </c>
      <c r="L332" s="125">
        <f>INDEX('8d'!$H$35:$T$135, MATCH($C332, '8d'!$C$35:$C$135, 0), MATCH(L$12, '8d'!$H$10:$T$10, 0))</f>
        <v>0</v>
      </c>
      <c r="M332" s="125">
        <f>INDEX('8d'!$H$35:$T$135, MATCH($C332, '8d'!$C$35:$C$135, 0), MATCH(M$12, '8d'!$H$10:$T$10, 0))</f>
        <v>0</v>
      </c>
      <c r="N332" s="125">
        <f>INDEX('8d'!$H$35:$T$135, MATCH($C332, '8d'!$C$35:$C$135, 0), MATCH(N$12, '8d'!$H$10:$T$10, 0))</f>
        <v>0</v>
      </c>
      <c r="O332" s="125">
        <f>INDEX('8d'!$H$35:$T$135, MATCH($C332, '8d'!$C$35:$C$135, 0), MATCH(O$12, '8d'!$H$10:$T$10, 0))</f>
        <v>0</v>
      </c>
      <c r="P332" s="125">
        <f>INDEX('8d'!$H$35:$T$135, MATCH($C332, '8d'!$C$35:$C$135, 0), MATCH(P$12, '8d'!$H$10:$T$10, 0))</f>
        <v>0</v>
      </c>
      <c r="Q332" s="125">
        <f>INDEX('8d'!$H$35:$T$135, MATCH($C332, '8d'!$C$35:$C$135, 0), MATCH(Q$12, '8d'!$H$10:$T$10, 0))</f>
        <v>0</v>
      </c>
      <c r="R332" s="125">
        <f>INDEX('8d'!$H$35:$T$135, MATCH($C332, '8d'!$C$35:$C$135, 0), MATCH(R$12, '8d'!$H$10:$T$10, 0))</f>
        <v>0</v>
      </c>
      <c r="S332" s="125">
        <f>INDEX('8d'!$H$35:$T$135, MATCH($C332, '8d'!$C$35:$C$135, 0), MATCH(S$12, '8d'!$H$10:$T$10, 0))</f>
        <v>0</v>
      </c>
      <c r="T332" s="125">
        <f>INDEX('8d'!$H$35:$T$135, MATCH($C332, '8d'!$C$35:$C$135, 0), MATCH(T$12, '8d'!$H$10:$T$10, 0))</f>
        <v>0</v>
      </c>
    </row>
    <row r="333" spans="3:20" s="195" customFormat="1">
      <c r="C333" s="33" t="str">
        <f t="shared" si="82"/>
        <v>User Interface Testing (UIT) and Software Testing Licences</v>
      </c>
      <c r="E333" s="27" t="s">
        <v>25</v>
      </c>
      <c r="H333" s="125">
        <f>INDEX('8d'!$H$35:$T$135, MATCH($C333, '8d'!$C$35:$C$135, 0), MATCH(H$12, '8d'!$H$10:$T$10, 0))</f>
        <v>0</v>
      </c>
      <c r="I333" s="125">
        <f>INDEX('8d'!$H$35:$T$135, MATCH($C333, '8d'!$C$35:$C$135, 0), MATCH(I$12, '8d'!$H$10:$T$10, 0))</f>
        <v>0</v>
      </c>
      <c r="J333" s="125">
        <f>INDEX('8d'!$H$35:$T$135, MATCH($C333, '8d'!$C$35:$C$135, 0), MATCH(J$12, '8d'!$H$10:$T$10, 0))</f>
        <v>0</v>
      </c>
      <c r="K333" s="125">
        <f>INDEX('8d'!$H$35:$T$135, MATCH($C333, '8d'!$C$35:$C$135, 0), MATCH(K$12, '8d'!$H$10:$T$10, 0))</f>
        <v>0</v>
      </c>
      <c r="L333" s="125">
        <f>INDEX('8d'!$H$35:$T$135, MATCH($C333, '8d'!$C$35:$C$135, 0), MATCH(L$12, '8d'!$H$10:$T$10, 0))</f>
        <v>0</v>
      </c>
      <c r="M333" s="125">
        <f>INDEX('8d'!$H$35:$T$135, MATCH($C333, '8d'!$C$35:$C$135, 0), MATCH(M$12, '8d'!$H$10:$T$10, 0))</f>
        <v>0</v>
      </c>
      <c r="N333" s="125">
        <f>INDEX('8d'!$H$35:$T$135, MATCH($C333, '8d'!$C$35:$C$135, 0), MATCH(N$12, '8d'!$H$10:$T$10, 0))</f>
        <v>0</v>
      </c>
      <c r="O333" s="125">
        <f>INDEX('8d'!$H$35:$T$135, MATCH($C333, '8d'!$C$35:$C$135, 0), MATCH(O$12, '8d'!$H$10:$T$10, 0))</f>
        <v>0</v>
      </c>
      <c r="P333" s="125">
        <f>INDEX('8d'!$H$35:$T$135, MATCH($C333, '8d'!$C$35:$C$135, 0), MATCH(P$12, '8d'!$H$10:$T$10, 0))</f>
        <v>0</v>
      </c>
      <c r="Q333" s="125">
        <f>INDEX('8d'!$H$35:$T$135, MATCH($C333, '8d'!$C$35:$C$135, 0), MATCH(Q$12, '8d'!$H$10:$T$10, 0))</f>
        <v>0</v>
      </c>
      <c r="R333" s="125">
        <f>INDEX('8d'!$H$35:$T$135, MATCH($C333, '8d'!$C$35:$C$135, 0), MATCH(R$12, '8d'!$H$10:$T$10, 0))</f>
        <v>0</v>
      </c>
      <c r="S333" s="125">
        <f>INDEX('8d'!$H$35:$T$135, MATCH($C333, '8d'!$C$35:$C$135, 0), MATCH(S$12, '8d'!$H$10:$T$10, 0))</f>
        <v>0</v>
      </c>
      <c r="T333" s="125">
        <f>INDEX('8d'!$H$35:$T$135, MATCH($C333, '8d'!$C$35:$C$135, 0), MATCH(T$12, '8d'!$H$10:$T$10, 0))</f>
        <v>0</v>
      </c>
    </row>
    <row r="334" spans="3:20" s="195" customFormat="1">
      <c r="C334" s="33" t="str">
        <f t="shared" si="82"/>
        <v>Direct Agreement</v>
      </c>
      <c r="E334" s="27" t="s">
        <v>25</v>
      </c>
      <c r="H334" s="125">
        <f>INDEX('8d'!$H$35:$T$135, MATCH($C334, '8d'!$C$35:$C$135, 0), MATCH(H$12, '8d'!$H$10:$T$10, 0))</f>
        <v>0</v>
      </c>
      <c r="I334" s="125">
        <f>INDEX('8d'!$H$35:$T$135, MATCH($C334, '8d'!$C$35:$C$135, 0), MATCH(I$12, '8d'!$H$10:$T$10, 0))</f>
        <v>0</v>
      </c>
      <c r="J334" s="125">
        <f>INDEX('8d'!$H$35:$T$135, MATCH($C334, '8d'!$C$35:$C$135, 0), MATCH(J$12, '8d'!$H$10:$T$10, 0))</f>
        <v>0</v>
      </c>
      <c r="K334" s="125">
        <f>INDEX('8d'!$H$35:$T$135, MATCH($C334, '8d'!$C$35:$C$135, 0), MATCH(K$12, '8d'!$H$10:$T$10, 0))</f>
        <v>0</v>
      </c>
      <c r="L334" s="125">
        <f>INDEX('8d'!$H$35:$T$135, MATCH($C334, '8d'!$C$35:$C$135, 0), MATCH(L$12, '8d'!$H$10:$T$10, 0))</f>
        <v>0</v>
      </c>
      <c r="M334" s="125">
        <f>INDEX('8d'!$H$35:$T$135, MATCH($C334, '8d'!$C$35:$C$135, 0), MATCH(M$12, '8d'!$H$10:$T$10, 0))</f>
        <v>0</v>
      </c>
      <c r="N334" s="125">
        <f>INDEX('8d'!$H$35:$T$135, MATCH($C334, '8d'!$C$35:$C$135, 0), MATCH(N$12, '8d'!$H$10:$T$10, 0))</f>
        <v>0</v>
      </c>
      <c r="O334" s="125">
        <f>INDEX('8d'!$H$35:$T$135, MATCH($C334, '8d'!$C$35:$C$135, 0), MATCH(O$12, '8d'!$H$10:$T$10, 0))</f>
        <v>0</v>
      </c>
      <c r="P334" s="125">
        <f>INDEX('8d'!$H$35:$T$135, MATCH($C334, '8d'!$C$35:$C$135, 0), MATCH(P$12, '8d'!$H$10:$T$10, 0))</f>
        <v>0</v>
      </c>
      <c r="Q334" s="125">
        <f>INDEX('8d'!$H$35:$T$135, MATCH($C334, '8d'!$C$35:$C$135, 0), MATCH(Q$12, '8d'!$H$10:$T$10, 0))</f>
        <v>0</v>
      </c>
      <c r="R334" s="125">
        <f>INDEX('8d'!$H$35:$T$135, MATCH($C334, '8d'!$C$35:$C$135, 0), MATCH(R$12, '8d'!$H$10:$T$10, 0))</f>
        <v>0</v>
      </c>
      <c r="S334" s="125">
        <f>INDEX('8d'!$H$35:$T$135, MATCH($C334, '8d'!$C$35:$C$135, 0), MATCH(S$12, '8d'!$H$10:$T$10, 0))</f>
        <v>0</v>
      </c>
      <c r="T334" s="125">
        <f>INDEX('8d'!$H$35:$T$135, MATCH($C334, '8d'!$C$35:$C$135, 0), MATCH(T$12, '8d'!$H$10:$T$10, 0))</f>
        <v>0</v>
      </c>
    </row>
    <row r="335" spans="3:20" s="195" customFormat="1">
      <c r="C335" s="33" t="str">
        <f t="shared" si="82"/>
        <v>CR035 GBCS Re-baselining</v>
      </c>
      <c r="E335" s="27" t="s">
        <v>25</v>
      </c>
      <c r="H335" s="125">
        <f>INDEX('8d'!$H$35:$T$135, MATCH($C335, '8d'!$C$35:$C$135, 0), MATCH(H$12, '8d'!$H$10:$T$10, 0))</f>
        <v>0</v>
      </c>
      <c r="I335" s="125">
        <f>INDEX('8d'!$H$35:$T$135, MATCH($C335, '8d'!$C$35:$C$135, 0), MATCH(I$12, '8d'!$H$10:$T$10, 0))</f>
        <v>0</v>
      </c>
      <c r="J335" s="125">
        <f>INDEX('8d'!$H$35:$T$135, MATCH($C335, '8d'!$C$35:$C$135, 0), MATCH(J$12, '8d'!$H$10:$T$10, 0))</f>
        <v>0</v>
      </c>
      <c r="K335" s="125">
        <f>INDEX('8d'!$H$35:$T$135, MATCH($C335, '8d'!$C$35:$C$135, 0), MATCH(K$12, '8d'!$H$10:$T$10, 0))</f>
        <v>0</v>
      </c>
      <c r="L335" s="125">
        <f>INDEX('8d'!$H$35:$T$135, MATCH($C335, '8d'!$C$35:$C$135, 0), MATCH(L$12, '8d'!$H$10:$T$10, 0))</f>
        <v>0</v>
      </c>
      <c r="M335" s="125">
        <f>INDEX('8d'!$H$35:$T$135, MATCH($C335, '8d'!$C$35:$C$135, 0), MATCH(M$12, '8d'!$H$10:$T$10, 0))</f>
        <v>0</v>
      </c>
      <c r="N335" s="125">
        <f>INDEX('8d'!$H$35:$T$135, MATCH($C335, '8d'!$C$35:$C$135, 0), MATCH(N$12, '8d'!$H$10:$T$10, 0))</f>
        <v>0</v>
      </c>
      <c r="O335" s="125">
        <f>INDEX('8d'!$H$35:$T$135, MATCH($C335, '8d'!$C$35:$C$135, 0), MATCH(O$12, '8d'!$H$10:$T$10, 0))</f>
        <v>0</v>
      </c>
      <c r="P335" s="125">
        <f>INDEX('8d'!$H$35:$T$135, MATCH($C335, '8d'!$C$35:$C$135, 0), MATCH(P$12, '8d'!$H$10:$T$10, 0))</f>
        <v>0</v>
      </c>
      <c r="Q335" s="125">
        <f>INDEX('8d'!$H$35:$T$135, MATCH($C335, '8d'!$C$35:$C$135, 0), MATCH(Q$12, '8d'!$H$10:$T$10, 0))</f>
        <v>0</v>
      </c>
      <c r="R335" s="125">
        <f>INDEX('8d'!$H$35:$T$135, MATCH($C335, '8d'!$C$35:$C$135, 0), MATCH(R$12, '8d'!$H$10:$T$10, 0))</f>
        <v>0</v>
      </c>
      <c r="S335" s="125">
        <f>INDEX('8d'!$H$35:$T$135, MATCH($C335, '8d'!$C$35:$C$135, 0), MATCH(S$12, '8d'!$H$10:$T$10, 0))</f>
        <v>0</v>
      </c>
      <c r="T335" s="125">
        <f>INDEX('8d'!$H$35:$T$135, MATCH($C335, '8d'!$C$35:$C$135, 0), MATCH(T$12, '8d'!$H$10:$T$10, 0))</f>
        <v>0</v>
      </c>
    </row>
    <row r="336" spans="3:20" s="195" customFormat="1">
      <c r="C336" s="33" t="str">
        <f t="shared" si="82"/>
        <v>CR031 GBCS Uplift to 0.7</v>
      </c>
      <c r="E336" s="27" t="s">
        <v>25</v>
      </c>
      <c r="H336" s="125">
        <f>INDEX('8d'!$H$35:$T$135, MATCH($C336, '8d'!$C$35:$C$135, 0), MATCH(H$12, '8d'!$H$10:$T$10, 0))</f>
        <v>0</v>
      </c>
      <c r="I336" s="125">
        <f>INDEX('8d'!$H$35:$T$135, MATCH($C336, '8d'!$C$35:$C$135, 0), MATCH(I$12, '8d'!$H$10:$T$10, 0))</f>
        <v>0</v>
      </c>
      <c r="J336" s="125">
        <f>INDEX('8d'!$H$35:$T$135, MATCH($C336, '8d'!$C$35:$C$135, 0), MATCH(J$12, '8d'!$H$10:$T$10, 0))</f>
        <v>0</v>
      </c>
      <c r="K336" s="125">
        <f>INDEX('8d'!$H$35:$T$135, MATCH($C336, '8d'!$C$35:$C$135, 0), MATCH(K$12, '8d'!$H$10:$T$10, 0))</f>
        <v>0</v>
      </c>
      <c r="L336" s="125">
        <f>INDEX('8d'!$H$35:$T$135, MATCH($C336, '8d'!$C$35:$C$135, 0), MATCH(L$12, '8d'!$H$10:$T$10, 0))</f>
        <v>0</v>
      </c>
      <c r="M336" s="125">
        <f>INDEX('8d'!$H$35:$T$135, MATCH($C336, '8d'!$C$35:$C$135, 0), MATCH(M$12, '8d'!$H$10:$T$10, 0))</f>
        <v>0</v>
      </c>
      <c r="N336" s="125">
        <f>INDEX('8d'!$H$35:$T$135, MATCH($C336, '8d'!$C$35:$C$135, 0), MATCH(N$12, '8d'!$H$10:$T$10, 0))</f>
        <v>0</v>
      </c>
      <c r="O336" s="125">
        <f>INDEX('8d'!$H$35:$T$135, MATCH($C336, '8d'!$C$35:$C$135, 0), MATCH(O$12, '8d'!$H$10:$T$10, 0))</f>
        <v>0</v>
      </c>
      <c r="P336" s="125">
        <f>INDEX('8d'!$H$35:$T$135, MATCH($C336, '8d'!$C$35:$C$135, 0), MATCH(P$12, '8d'!$H$10:$T$10, 0))</f>
        <v>0</v>
      </c>
      <c r="Q336" s="125">
        <f>INDEX('8d'!$H$35:$T$135, MATCH($C336, '8d'!$C$35:$C$135, 0), MATCH(Q$12, '8d'!$H$10:$T$10, 0))</f>
        <v>0</v>
      </c>
      <c r="R336" s="125">
        <f>INDEX('8d'!$H$35:$T$135, MATCH($C336, '8d'!$C$35:$C$135, 0), MATCH(R$12, '8d'!$H$10:$T$10, 0))</f>
        <v>0</v>
      </c>
      <c r="S336" s="125">
        <f>INDEX('8d'!$H$35:$T$135, MATCH($C336, '8d'!$C$35:$C$135, 0), MATCH(S$12, '8d'!$H$10:$T$10, 0))</f>
        <v>0</v>
      </c>
      <c r="T336" s="125">
        <f>INDEX('8d'!$H$35:$T$135, MATCH($C336, '8d'!$C$35:$C$135, 0), MATCH(T$12, '8d'!$H$10:$T$10, 0))</f>
        <v>0</v>
      </c>
    </row>
    <row r="337" spans="3:21" s="195" customFormat="1">
      <c r="C337" s="33" t="str">
        <f t="shared" si="82"/>
        <v>CR019/20 Communication Hub Inventory Pre-population</v>
      </c>
      <c r="E337" s="27" t="s">
        <v>25</v>
      </c>
      <c r="H337" s="125">
        <f>INDEX('8d'!$H$35:$T$135, MATCH($C337, '8d'!$C$35:$C$135, 0), MATCH(H$12, '8d'!$H$10:$T$10, 0))</f>
        <v>0</v>
      </c>
      <c r="I337" s="125">
        <f>INDEX('8d'!$H$35:$T$135, MATCH($C337, '8d'!$C$35:$C$135, 0), MATCH(I$12, '8d'!$H$10:$T$10, 0))</f>
        <v>0</v>
      </c>
      <c r="J337" s="125">
        <f>INDEX('8d'!$H$35:$T$135, MATCH($C337, '8d'!$C$35:$C$135, 0), MATCH(J$12, '8d'!$H$10:$T$10, 0))</f>
        <v>0</v>
      </c>
      <c r="K337" s="125">
        <f>INDEX('8d'!$H$35:$T$135, MATCH($C337, '8d'!$C$35:$C$135, 0), MATCH(K$12, '8d'!$H$10:$T$10, 0))</f>
        <v>0</v>
      </c>
      <c r="L337" s="125">
        <f>INDEX('8d'!$H$35:$T$135, MATCH($C337, '8d'!$C$35:$C$135, 0), MATCH(L$12, '8d'!$H$10:$T$10, 0))</f>
        <v>0</v>
      </c>
      <c r="M337" s="125">
        <f>INDEX('8d'!$H$35:$T$135, MATCH($C337, '8d'!$C$35:$C$135, 0), MATCH(M$12, '8d'!$H$10:$T$10, 0))</f>
        <v>0</v>
      </c>
      <c r="N337" s="125">
        <f>INDEX('8d'!$H$35:$T$135, MATCH($C337, '8d'!$C$35:$C$135, 0), MATCH(N$12, '8d'!$H$10:$T$10, 0))</f>
        <v>0</v>
      </c>
      <c r="O337" s="125">
        <f>INDEX('8d'!$H$35:$T$135, MATCH($C337, '8d'!$C$35:$C$135, 0), MATCH(O$12, '8d'!$H$10:$T$10, 0))</f>
        <v>0</v>
      </c>
      <c r="P337" s="125">
        <f>INDEX('8d'!$H$35:$T$135, MATCH($C337, '8d'!$C$35:$C$135, 0), MATCH(P$12, '8d'!$H$10:$T$10, 0))</f>
        <v>0</v>
      </c>
      <c r="Q337" s="125">
        <f>INDEX('8d'!$H$35:$T$135, MATCH($C337, '8d'!$C$35:$C$135, 0), MATCH(Q$12, '8d'!$H$10:$T$10, 0))</f>
        <v>0</v>
      </c>
      <c r="R337" s="125">
        <f>INDEX('8d'!$H$35:$T$135, MATCH($C337, '8d'!$C$35:$C$135, 0), MATCH(R$12, '8d'!$H$10:$T$10, 0))</f>
        <v>0</v>
      </c>
      <c r="S337" s="125">
        <f>INDEX('8d'!$H$35:$T$135, MATCH($C337, '8d'!$C$35:$C$135, 0), MATCH(S$12, '8d'!$H$10:$T$10, 0))</f>
        <v>0</v>
      </c>
      <c r="T337" s="125">
        <f>INDEX('8d'!$H$35:$T$135, MATCH($C337, '8d'!$C$35:$C$135, 0), MATCH(T$12, '8d'!$H$10:$T$10, 0))</f>
        <v>0</v>
      </c>
    </row>
    <row r="338" spans="3:21" s="195" customFormat="1">
      <c r="C338" s="33" t="str">
        <f t="shared" si="82"/>
        <v>Service Management - Additional Reporting Requirements</v>
      </c>
      <c r="E338" s="27" t="s">
        <v>25</v>
      </c>
      <c r="H338" s="125">
        <f>INDEX('8d'!$H$35:$T$135, MATCH($C338, '8d'!$C$35:$C$135, 0), MATCH(H$12, '8d'!$H$10:$T$10, 0))</f>
        <v>0</v>
      </c>
      <c r="I338" s="125">
        <f>INDEX('8d'!$H$35:$T$135, MATCH($C338, '8d'!$C$35:$C$135, 0), MATCH(I$12, '8d'!$H$10:$T$10, 0))</f>
        <v>0</v>
      </c>
      <c r="J338" s="125">
        <f>INDEX('8d'!$H$35:$T$135, MATCH($C338, '8d'!$C$35:$C$135, 0), MATCH(J$12, '8d'!$H$10:$T$10, 0))</f>
        <v>0</v>
      </c>
      <c r="K338" s="125">
        <f>INDEX('8d'!$H$35:$T$135, MATCH($C338, '8d'!$C$35:$C$135, 0), MATCH(K$12, '8d'!$H$10:$T$10, 0))</f>
        <v>0</v>
      </c>
      <c r="L338" s="125">
        <f>INDEX('8d'!$H$35:$T$135, MATCH($C338, '8d'!$C$35:$C$135, 0), MATCH(L$12, '8d'!$H$10:$T$10, 0))</f>
        <v>0</v>
      </c>
      <c r="M338" s="125">
        <f>INDEX('8d'!$H$35:$T$135, MATCH($C338, '8d'!$C$35:$C$135, 0), MATCH(M$12, '8d'!$H$10:$T$10, 0))</f>
        <v>0</v>
      </c>
      <c r="N338" s="125">
        <f>INDEX('8d'!$H$35:$T$135, MATCH($C338, '8d'!$C$35:$C$135, 0), MATCH(N$12, '8d'!$H$10:$T$10, 0))</f>
        <v>0</v>
      </c>
      <c r="O338" s="125">
        <f>INDEX('8d'!$H$35:$T$135, MATCH($C338, '8d'!$C$35:$C$135, 0), MATCH(O$12, '8d'!$H$10:$T$10, 0))</f>
        <v>0</v>
      </c>
      <c r="P338" s="125">
        <f>INDEX('8d'!$H$35:$T$135, MATCH($C338, '8d'!$C$35:$C$135, 0), MATCH(P$12, '8d'!$H$10:$T$10, 0))</f>
        <v>0</v>
      </c>
      <c r="Q338" s="125">
        <f>INDEX('8d'!$H$35:$T$135, MATCH($C338, '8d'!$C$35:$C$135, 0), MATCH(Q$12, '8d'!$H$10:$T$10, 0))</f>
        <v>0</v>
      </c>
      <c r="R338" s="125">
        <f>INDEX('8d'!$H$35:$T$135, MATCH($C338, '8d'!$C$35:$C$135, 0), MATCH(R$12, '8d'!$H$10:$T$10, 0))</f>
        <v>0</v>
      </c>
      <c r="S338" s="125">
        <f>INDEX('8d'!$H$35:$T$135, MATCH($C338, '8d'!$C$35:$C$135, 0), MATCH(S$12, '8d'!$H$10:$T$10, 0))</f>
        <v>0</v>
      </c>
      <c r="T338" s="125">
        <f>INDEX('8d'!$H$35:$T$135, MATCH($C338, '8d'!$C$35:$C$135, 0), MATCH(T$12, '8d'!$H$10:$T$10, 0))</f>
        <v>0</v>
      </c>
    </row>
    <row r="339" spans="3:21" s="195" customFormat="1">
      <c r="C339" s="33" t="str">
        <f t="shared" si="82"/>
        <v>Service Management - Early Life Support</v>
      </c>
      <c r="E339" s="27" t="s">
        <v>25</v>
      </c>
      <c r="H339" s="125">
        <f>INDEX('8d'!$H$35:$T$135, MATCH($C339, '8d'!$C$35:$C$135, 0), MATCH(H$12, '8d'!$H$10:$T$10, 0))</f>
        <v>0</v>
      </c>
      <c r="I339" s="125">
        <f>INDEX('8d'!$H$35:$T$135, MATCH($C339, '8d'!$C$35:$C$135, 0), MATCH(I$12, '8d'!$H$10:$T$10, 0))</f>
        <v>0</v>
      </c>
      <c r="J339" s="125">
        <f>INDEX('8d'!$H$35:$T$135, MATCH($C339, '8d'!$C$35:$C$135, 0), MATCH(J$12, '8d'!$H$10:$T$10, 0))</f>
        <v>0</v>
      </c>
      <c r="K339" s="125">
        <f>INDEX('8d'!$H$35:$T$135, MATCH($C339, '8d'!$C$35:$C$135, 0), MATCH(K$12, '8d'!$H$10:$T$10, 0))</f>
        <v>0</v>
      </c>
      <c r="L339" s="125">
        <f>INDEX('8d'!$H$35:$T$135, MATCH($C339, '8d'!$C$35:$C$135, 0), MATCH(L$12, '8d'!$H$10:$T$10, 0))</f>
        <v>0</v>
      </c>
      <c r="M339" s="125">
        <f>INDEX('8d'!$H$35:$T$135, MATCH($C339, '8d'!$C$35:$C$135, 0), MATCH(M$12, '8d'!$H$10:$T$10, 0))</f>
        <v>0</v>
      </c>
      <c r="N339" s="125">
        <f>INDEX('8d'!$H$35:$T$135, MATCH($C339, '8d'!$C$35:$C$135, 0), MATCH(N$12, '8d'!$H$10:$T$10, 0))</f>
        <v>0</v>
      </c>
      <c r="O339" s="125">
        <f>INDEX('8d'!$H$35:$T$135, MATCH($C339, '8d'!$C$35:$C$135, 0), MATCH(O$12, '8d'!$H$10:$T$10, 0))</f>
        <v>0</v>
      </c>
      <c r="P339" s="125">
        <f>INDEX('8d'!$H$35:$T$135, MATCH($C339, '8d'!$C$35:$C$135, 0), MATCH(P$12, '8d'!$H$10:$T$10, 0))</f>
        <v>0</v>
      </c>
      <c r="Q339" s="125">
        <f>INDEX('8d'!$H$35:$T$135, MATCH($C339, '8d'!$C$35:$C$135, 0), MATCH(Q$12, '8d'!$H$10:$T$10, 0))</f>
        <v>0</v>
      </c>
      <c r="R339" s="125">
        <f>INDEX('8d'!$H$35:$T$135, MATCH($C339, '8d'!$C$35:$C$135, 0), MATCH(R$12, '8d'!$H$10:$T$10, 0))</f>
        <v>0</v>
      </c>
      <c r="S339" s="125">
        <f>INDEX('8d'!$H$35:$T$135, MATCH($C339, '8d'!$C$35:$C$135, 0), MATCH(S$12, '8d'!$H$10:$T$10, 0))</f>
        <v>0</v>
      </c>
      <c r="T339" s="125">
        <f>INDEX('8d'!$H$35:$T$135, MATCH($C339, '8d'!$C$35:$C$135, 0), MATCH(T$12, '8d'!$H$10:$T$10, 0))</f>
        <v>0</v>
      </c>
    </row>
    <row r="340" spans="3:21" s="195" customFormat="1">
      <c r="C340" s="33" t="str">
        <f t="shared" si="82"/>
        <v>Extended Coverage</v>
      </c>
      <c r="E340" s="27" t="s">
        <v>25</v>
      </c>
      <c r="H340" s="125">
        <f>INDEX('8d'!$H$35:$T$135, MATCH($C340, '8d'!$C$35:$C$135, 0), MATCH(H$12, '8d'!$H$10:$T$10, 0))</f>
        <v>0</v>
      </c>
      <c r="I340" s="125">
        <f>INDEX('8d'!$H$35:$T$135, MATCH($C340, '8d'!$C$35:$C$135, 0), MATCH(I$12, '8d'!$H$10:$T$10, 0))</f>
        <v>0</v>
      </c>
      <c r="J340" s="125">
        <f>INDEX('8d'!$H$35:$T$135, MATCH($C340, '8d'!$C$35:$C$135, 0), MATCH(J$12, '8d'!$H$10:$T$10, 0))</f>
        <v>0</v>
      </c>
      <c r="K340" s="125">
        <f>INDEX('8d'!$H$35:$T$135, MATCH($C340, '8d'!$C$35:$C$135, 0), MATCH(K$12, '8d'!$H$10:$T$10, 0))</f>
        <v>0</v>
      </c>
      <c r="L340" s="125">
        <f>INDEX('8d'!$H$35:$T$135, MATCH($C340, '8d'!$C$35:$C$135, 0), MATCH(L$12, '8d'!$H$10:$T$10, 0))</f>
        <v>0</v>
      </c>
      <c r="M340" s="125">
        <f>INDEX('8d'!$H$35:$T$135, MATCH($C340, '8d'!$C$35:$C$135, 0), MATCH(M$12, '8d'!$H$10:$T$10, 0))</f>
        <v>0</v>
      </c>
      <c r="N340" s="125">
        <f>INDEX('8d'!$H$35:$T$135, MATCH($C340, '8d'!$C$35:$C$135, 0), MATCH(N$12, '8d'!$H$10:$T$10, 0))</f>
        <v>0</v>
      </c>
      <c r="O340" s="125">
        <f>INDEX('8d'!$H$35:$T$135, MATCH($C340, '8d'!$C$35:$C$135, 0), MATCH(O$12, '8d'!$H$10:$T$10, 0))</f>
        <v>0</v>
      </c>
      <c r="P340" s="125">
        <f>INDEX('8d'!$H$35:$T$135, MATCH($C340, '8d'!$C$35:$C$135, 0), MATCH(P$12, '8d'!$H$10:$T$10, 0))</f>
        <v>0</v>
      </c>
      <c r="Q340" s="125">
        <f>INDEX('8d'!$H$35:$T$135, MATCH($C340, '8d'!$C$35:$C$135, 0), MATCH(Q$12, '8d'!$H$10:$T$10, 0))</f>
        <v>0</v>
      </c>
      <c r="R340" s="125">
        <f>INDEX('8d'!$H$35:$T$135, MATCH($C340, '8d'!$C$35:$C$135, 0), MATCH(R$12, '8d'!$H$10:$T$10, 0))</f>
        <v>0</v>
      </c>
      <c r="S340" s="125">
        <f>INDEX('8d'!$H$35:$T$135, MATCH($C340, '8d'!$C$35:$C$135, 0), MATCH(S$12, '8d'!$H$10:$T$10, 0))</f>
        <v>0</v>
      </c>
      <c r="T340" s="125">
        <f>INDEX('8d'!$H$35:$T$135, MATCH($C340, '8d'!$C$35:$C$135, 0), MATCH(T$12, '8d'!$H$10:$T$10, 0))</f>
        <v>0</v>
      </c>
    </row>
    <row r="341" spans="3:21" s="195" customFormat="1">
      <c r="C341" s="33" t="str">
        <f t="shared" si="82"/>
        <v>Extended Coverage Data</v>
      </c>
      <c r="E341" s="27" t="s">
        <v>25</v>
      </c>
      <c r="H341" s="125">
        <f>INDEX('8d'!$H$35:$T$135, MATCH($C341, '8d'!$C$35:$C$135, 0), MATCH(H$12, '8d'!$H$10:$T$10, 0))</f>
        <v>0</v>
      </c>
      <c r="I341" s="125">
        <f>INDEX('8d'!$H$35:$T$135, MATCH($C341, '8d'!$C$35:$C$135, 0), MATCH(I$12, '8d'!$H$10:$T$10, 0))</f>
        <v>0</v>
      </c>
      <c r="J341" s="125">
        <f>INDEX('8d'!$H$35:$T$135, MATCH($C341, '8d'!$C$35:$C$135, 0), MATCH(J$12, '8d'!$H$10:$T$10, 0))</f>
        <v>0</v>
      </c>
      <c r="K341" s="125">
        <f>INDEX('8d'!$H$35:$T$135, MATCH($C341, '8d'!$C$35:$C$135, 0), MATCH(K$12, '8d'!$H$10:$T$10, 0))</f>
        <v>0</v>
      </c>
      <c r="L341" s="125">
        <f>INDEX('8d'!$H$35:$T$135, MATCH($C341, '8d'!$C$35:$C$135, 0), MATCH(L$12, '8d'!$H$10:$T$10, 0))</f>
        <v>0</v>
      </c>
      <c r="M341" s="125">
        <f>INDEX('8d'!$H$35:$T$135, MATCH($C341, '8d'!$C$35:$C$135, 0), MATCH(M$12, '8d'!$H$10:$T$10, 0))</f>
        <v>0</v>
      </c>
      <c r="N341" s="125">
        <f>INDEX('8d'!$H$35:$T$135, MATCH($C341, '8d'!$C$35:$C$135, 0), MATCH(N$12, '8d'!$H$10:$T$10, 0))</f>
        <v>0</v>
      </c>
      <c r="O341" s="125">
        <f>INDEX('8d'!$H$35:$T$135, MATCH($C341, '8d'!$C$35:$C$135, 0), MATCH(O$12, '8d'!$H$10:$T$10, 0))</f>
        <v>0</v>
      </c>
      <c r="P341" s="125">
        <f>INDEX('8d'!$H$35:$T$135, MATCH($C341, '8d'!$C$35:$C$135, 0), MATCH(P$12, '8d'!$H$10:$T$10, 0))</f>
        <v>0</v>
      </c>
      <c r="Q341" s="125">
        <f>INDEX('8d'!$H$35:$T$135, MATCH($C341, '8d'!$C$35:$C$135, 0), MATCH(Q$12, '8d'!$H$10:$T$10, 0))</f>
        <v>0</v>
      </c>
      <c r="R341" s="125">
        <f>INDEX('8d'!$H$35:$T$135, MATCH($C341, '8d'!$C$35:$C$135, 0), MATCH(R$12, '8d'!$H$10:$T$10, 0))</f>
        <v>0</v>
      </c>
      <c r="S341" s="125">
        <f>INDEX('8d'!$H$35:$T$135, MATCH($C341, '8d'!$C$35:$C$135, 0), MATCH(S$12, '8d'!$H$10:$T$10, 0))</f>
        <v>0</v>
      </c>
      <c r="T341" s="125">
        <f>INDEX('8d'!$H$35:$T$135, MATCH($C341, '8d'!$C$35:$C$135, 0), MATCH(T$12, '8d'!$H$10:$T$10, 0))</f>
        <v>0</v>
      </c>
    </row>
    <row r="342" spans="3:21" s="195" customFormat="1">
      <c r="C342" s="33" t="str">
        <f t="shared" si="82"/>
        <v>PR003 DSMS Implementation Study</v>
      </c>
      <c r="E342" s="27" t="s">
        <v>25</v>
      </c>
      <c r="H342" s="125">
        <f>INDEX('8d'!$H$35:$T$135, MATCH($C342, '8d'!$C$35:$C$135, 0), MATCH(H$12, '8d'!$H$10:$T$10, 0))</f>
        <v>0</v>
      </c>
      <c r="I342" s="125">
        <f>INDEX('8d'!$H$35:$T$135, MATCH($C342, '8d'!$C$35:$C$135, 0), MATCH(I$12, '8d'!$H$10:$T$10, 0))</f>
        <v>0</v>
      </c>
      <c r="J342" s="125">
        <f>INDEX('8d'!$H$35:$T$135, MATCH($C342, '8d'!$C$35:$C$135, 0), MATCH(J$12, '8d'!$H$10:$T$10, 0))</f>
        <v>0</v>
      </c>
      <c r="K342" s="125">
        <f>INDEX('8d'!$H$35:$T$135, MATCH($C342, '8d'!$C$35:$C$135, 0), MATCH(K$12, '8d'!$H$10:$T$10, 0))</f>
        <v>0</v>
      </c>
      <c r="L342" s="125">
        <f>INDEX('8d'!$H$35:$T$135, MATCH($C342, '8d'!$C$35:$C$135, 0), MATCH(L$12, '8d'!$H$10:$T$10, 0))</f>
        <v>0</v>
      </c>
      <c r="M342" s="125">
        <f>INDEX('8d'!$H$35:$T$135, MATCH($C342, '8d'!$C$35:$C$135, 0), MATCH(M$12, '8d'!$H$10:$T$10, 0))</f>
        <v>0</v>
      </c>
      <c r="N342" s="125">
        <f>INDEX('8d'!$H$35:$T$135, MATCH($C342, '8d'!$C$35:$C$135, 0), MATCH(N$12, '8d'!$H$10:$T$10, 0))</f>
        <v>0</v>
      </c>
      <c r="O342" s="125">
        <f>INDEX('8d'!$H$35:$T$135, MATCH($C342, '8d'!$C$35:$C$135, 0), MATCH(O$12, '8d'!$H$10:$T$10, 0))</f>
        <v>0</v>
      </c>
      <c r="P342" s="125">
        <f>INDEX('8d'!$H$35:$T$135, MATCH($C342, '8d'!$C$35:$C$135, 0), MATCH(P$12, '8d'!$H$10:$T$10, 0))</f>
        <v>0</v>
      </c>
      <c r="Q342" s="125">
        <f>INDEX('8d'!$H$35:$T$135, MATCH($C342, '8d'!$C$35:$C$135, 0), MATCH(Q$12, '8d'!$H$10:$T$10, 0))</f>
        <v>0</v>
      </c>
      <c r="R342" s="125">
        <f>INDEX('8d'!$H$35:$T$135, MATCH($C342, '8d'!$C$35:$C$135, 0), MATCH(R$12, '8d'!$H$10:$T$10, 0))</f>
        <v>0</v>
      </c>
      <c r="S342" s="125">
        <f>INDEX('8d'!$H$35:$T$135, MATCH($C342, '8d'!$C$35:$C$135, 0), MATCH(S$12, '8d'!$H$10:$T$10, 0))</f>
        <v>0</v>
      </c>
      <c r="T342" s="125">
        <f>INDEX('8d'!$H$35:$T$135, MATCH($C342, '8d'!$C$35:$C$135, 0), MATCH(T$12, '8d'!$H$10:$T$10, 0))</f>
        <v>0</v>
      </c>
    </row>
    <row r="343" spans="3:21" s="195" customFormat="1">
      <c r="C343" s="33" t="str">
        <f t="shared" si="82"/>
        <v>Other</v>
      </c>
      <c r="E343" s="27" t="s">
        <v>25</v>
      </c>
      <c r="H343" s="125">
        <f>INDEX('8d'!$H$35:$T$135, MATCH($C343, '8d'!$C$35:$C$135, 0), MATCH(H$12, '8d'!$H$10:$T$10, 0))</f>
        <v>0</v>
      </c>
      <c r="I343" s="125">
        <f>INDEX('8d'!$H$35:$T$135, MATCH($C343, '8d'!$C$35:$C$135, 0), MATCH(I$12, '8d'!$H$10:$T$10, 0))</f>
        <v>0</v>
      </c>
      <c r="J343" s="125">
        <f>INDEX('8d'!$H$35:$T$135, MATCH($C343, '8d'!$C$35:$C$135, 0), MATCH(J$12, '8d'!$H$10:$T$10, 0))</f>
        <v>0</v>
      </c>
      <c r="K343" s="125">
        <f>INDEX('8d'!$H$35:$T$135, MATCH($C343, '8d'!$C$35:$C$135, 0), MATCH(K$12, '8d'!$H$10:$T$10, 0))</f>
        <v>0</v>
      </c>
      <c r="L343" s="125">
        <f>INDEX('8d'!$H$35:$T$135, MATCH($C343, '8d'!$C$35:$C$135, 0), MATCH(L$12, '8d'!$H$10:$T$10, 0))</f>
        <v>0</v>
      </c>
      <c r="M343" s="125">
        <f>INDEX('8d'!$H$35:$T$135, MATCH($C343, '8d'!$C$35:$C$135, 0), MATCH(M$12, '8d'!$H$10:$T$10, 0))</f>
        <v>0</v>
      </c>
      <c r="N343" s="125">
        <f>INDEX('8d'!$H$35:$T$135, MATCH($C343, '8d'!$C$35:$C$135, 0), MATCH(N$12, '8d'!$H$10:$T$10, 0))</f>
        <v>0</v>
      </c>
      <c r="O343" s="125">
        <f>INDEX('8d'!$H$35:$T$135, MATCH($C343, '8d'!$C$35:$C$135, 0), MATCH(O$12, '8d'!$H$10:$T$10, 0))</f>
        <v>0</v>
      </c>
      <c r="P343" s="125">
        <f>INDEX('8d'!$H$35:$T$135, MATCH($C343, '8d'!$C$35:$C$135, 0), MATCH(P$12, '8d'!$H$10:$T$10, 0))</f>
        <v>0</v>
      </c>
      <c r="Q343" s="125">
        <f>INDEX('8d'!$H$35:$T$135, MATCH($C343, '8d'!$C$35:$C$135, 0), MATCH(Q$12, '8d'!$H$10:$T$10, 0))</f>
        <v>0</v>
      </c>
      <c r="R343" s="125">
        <f>INDEX('8d'!$H$35:$T$135, MATCH($C343, '8d'!$C$35:$C$135, 0), MATCH(R$12, '8d'!$H$10:$T$10, 0))</f>
        <v>0</v>
      </c>
      <c r="S343" s="125">
        <f>INDEX('8d'!$H$35:$T$135, MATCH($C343, '8d'!$C$35:$C$135, 0), MATCH(S$12, '8d'!$H$10:$T$10, 0))</f>
        <v>0</v>
      </c>
      <c r="T343" s="125">
        <f>INDEX('8d'!$H$35:$T$135, MATCH($C343, '8d'!$C$35:$C$135, 0), MATCH(T$12, '8d'!$H$10:$T$10, 0))</f>
        <v>0</v>
      </c>
    </row>
    <row r="344" spans="3:21" s="195" customFormat="1">
      <c r="C344" s="161" t="str">
        <f t="shared" si="82"/>
        <v>Project 1 [Please specify]</v>
      </c>
      <c r="E344" s="27" t="s">
        <v>25</v>
      </c>
      <c r="H344" s="125">
        <f>INDEX('8d'!$H$35:$T$135, MATCH($C344, '8d'!$C$35:$C$135, 0), MATCH(H$12, '8d'!$H$10:$T$10, 0))</f>
        <v>0</v>
      </c>
      <c r="I344" s="125">
        <f>INDEX('8d'!$H$35:$T$135, MATCH($C344, '8d'!$C$35:$C$135, 0), MATCH(I$12, '8d'!$H$10:$T$10, 0))</f>
        <v>0</v>
      </c>
      <c r="J344" s="125">
        <f>INDEX('8d'!$H$35:$T$135, MATCH($C344, '8d'!$C$35:$C$135, 0), MATCH(J$12, '8d'!$H$10:$T$10, 0))</f>
        <v>0</v>
      </c>
      <c r="K344" s="125">
        <f>INDEX('8d'!$H$35:$T$135, MATCH($C344, '8d'!$C$35:$C$135, 0), MATCH(K$12, '8d'!$H$10:$T$10, 0))</f>
        <v>0</v>
      </c>
      <c r="L344" s="125">
        <f>INDEX('8d'!$H$35:$T$135, MATCH($C344, '8d'!$C$35:$C$135, 0), MATCH(L$12, '8d'!$H$10:$T$10, 0))</f>
        <v>0</v>
      </c>
      <c r="M344" s="125">
        <f>INDEX('8d'!$H$35:$T$135, MATCH($C344, '8d'!$C$35:$C$135, 0), MATCH(M$12, '8d'!$H$10:$T$10, 0))</f>
        <v>0</v>
      </c>
      <c r="N344" s="125">
        <f>INDEX('8d'!$H$35:$T$135, MATCH($C344, '8d'!$C$35:$C$135, 0), MATCH(N$12, '8d'!$H$10:$T$10, 0))</f>
        <v>0</v>
      </c>
      <c r="O344" s="125">
        <f>INDEX('8d'!$H$35:$T$135, MATCH($C344, '8d'!$C$35:$C$135, 0), MATCH(O$12, '8d'!$H$10:$T$10, 0))</f>
        <v>0</v>
      </c>
      <c r="P344" s="125">
        <f>INDEX('8d'!$H$35:$T$135, MATCH($C344, '8d'!$C$35:$C$135, 0), MATCH(P$12, '8d'!$H$10:$T$10, 0))</f>
        <v>0</v>
      </c>
      <c r="Q344" s="125">
        <f>INDEX('8d'!$H$35:$T$135, MATCH($C344, '8d'!$C$35:$C$135, 0), MATCH(Q$12, '8d'!$H$10:$T$10, 0))</f>
        <v>0</v>
      </c>
      <c r="R344" s="125">
        <f>INDEX('8d'!$H$35:$T$135, MATCH($C344, '8d'!$C$35:$C$135, 0), MATCH(R$12, '8d'!$H$10:$T$10, 0))</f>
        <v>0</v>
      </c>
      <c r="S344" s="125">
        <f>INDEX('8d'!$H$35:$T$135, MATCH($C344, '8d'!$C$35:$C$135, 0), MATCH(S$12, '8d'!$H$10:$T$10, 0))</f>
        <v>0</v>
      </c>
      <c r="T344" s="125">
        <f>INDEX('8d'!$H$35:$T$135, MATCH($C344, '8d'!$C$35:$C$135, 0), MATCH(T$12, '8d'!$H$10:$T$10, 0))</f>
        <v>0</v>
      </c>
    </row>
    <row r="345" spans="3:21" s="195" customFormat="1">
      <c r="C345" s="161" t="str">
        <f t="shared" si="82"/>
        <v>Project 2 [Please specify]</v>
      </c>
      <c r="E345" s="27" t="s">
        <v>25</v>
      </c>
      <c r="H345" s="125">
        <f>INDEX('8d'!$H$35:$T$135, MATCH($C345, '8d'!$C$35:$C$135, 0), MATCH(H$12, '8d'!$H$10:$T$10, 0))</f>
        <v>0</v>
      </c>
      <c r="I345" s="125">
        <f>INDEX('8d'!$H$35:$T$135, MATCH($C345, '8d'!$C$35:$C$135, 0), MATCH(I$12, '8d'!$H$10:$T$10, 0))</f>
        <v>0</v>
      </c>
      <c r="J345" s="125">
        <f>INDEX('8d'!$H$35:$T$135, MATCH($C345, '8d'!$C$35:$C$135, 0), MATCH(J$12, '8d'!$H$10:$T$10, 0))</f>
        <v>0</v>
      </c>
      <c r="K345" s="125">
        <f>INDEX('8d'!$H$35:$T$135, MATCH($C345, '8d'!$C$35:$C$135, 0), MATCH(K$12, '8d'!$H$10:$T$10, 0))</f>
        <v>0</v>
      </c>
      <c r="L345" s="125">
        <f>INDEX('8d'!$H$35:$T$135, MATCH($C345, '8d'!$C$35:$C$135, 0), MATCH(L$12, '8d'!$H$10:$T$10, 0))</f>
        <v>0</v>
      </c>
      <c r="M345" s="125">
        <f>INDEX('8d'!$H$35:$T$135, MATCH($C345, '8d'!$C$35:$C$135, 0), MATCH(M$12, '8d'!$H$10:$T$10, 0))</f>
        <v>0</v>
      </c>
      <c r="N345" s="125">
        <f>INDEX('8d'!$H$35:$T$135, MATCH($C345, '8d'!$C$35:$C$135, 0), MATCH(N$12, '8d'!$H$10:$T$10, 0))</f>
        <v>0</v>
      </c>
      <c r="O345" s="125">
        <f>INDEX('8d'!$H$35:$T$135, MATCH($C345, '8d'!$C$35:$C$135, 0), MATCH(O$12, '8d'!$H$10:$T$10, 0))</f>
        <v>0</v>
      </c>
      <c r="P345" s="125">
        <f>INDEX('8d'!$H$35:$T$135, MATCH($C345, '8d'!$C$35:$C$135, 0), MATCH(P$12, '8d'!$H$10:$T$10, 0))</f>
        <v>0</v>
      </c>
      <c r="Q345" s="125">
        <f>INDEX('8d'!$H$35:$T$135, MATCH($C345, '8d'!$C$35:$C$135, 0), MATCH(Q$12, '8d'!$H$10:$T$10, 0))</f>
        <v>0</v>
      </c>
      <c r="R345" s="125">
        <f>INDEX('8d'!$H$35:$T$135, MATCH($C345, '8d'!$C$35:$C$135, 0), MATCH(R$12, '8d'!$H$10:$T$10, 0))</f>
        <v>0</v>
      </c>
      <c r="S345" s="125">
        <f>INDEX('8d'!$H$35:$T$135, MATCH($C345, '8d'!$C$35:$C$135, 0), MATCH(S$12, '8d'!$H$10:$T$10, 0))</f>
        <v>0</v>
      </c>
      <c r="T345" s="125">
        <f>INDEX('8d'!$H$35:$T$135, MATCH($C345, '8d'!$C$35:$C$135, 0), MATCH(T$12, '8d'!$H$10:$T$10, 0))</f>
        <v>0</v>
      </c>
    </row>
    <row r="346" spans="3:21" s="195" customFormat="1">
      <c r="C346" s="161" t="str">
        <f t="shared" si="82"/>
        <v>Project 3 [Please specify]</v>
      </c>
      <c r="E346" s="27" t="s">
        <v>25</v>
      </c>
      <c r="H346" s="125">
        <f>INDEX('8d'!$H$35:$T$135, MATCH($C346, '8d'!$C$35:$C$135, 0), MATCH(H$12, '8d'!$H$10:$T$10, 0))</f>
        <v>0</v>
      </c>
      <c r="I346" s="125">
        <f>INDEX('8d'!$H$35:$T$135, MATCH($C346, '8d'!$C$35:$C$135, 0), MATCH(I$12, '8d'!$H$10:$T$10, 0))</f>
        <v>0</v>
      </c>
      <c r="J346" s="125">
        <f>INDEX('8d'!$H$35:$T$135, MATCH($C346, '8d'!$C$35:$C$135, 0), MATCH(J$12, '8d'!$H$10:$T$10, 0))</f>
        <v>0</v>
      </c>
      <c r="K346" s="125">
        <f>INDEX('8d'!$H$35:$T$135, MATCH($C346, '8d'!$C$35:$C$135, 0), MATCH(K$12, '8d'!$H$10:$T$10, 0))</f>
        <v>0</v>
      </c>
      <c r="L346" s="125">
        <f>INDEX('8d'!$H$35:$T$135, MATCH($C346, '8d'!$C$35:$C$135, 0), MATCH(L$12, '8d'!$H$10:$T$10, 0))</f>
        <v>0</v>
      </c>
      <c r="M346" s="125">
        <f>INDEX('8d'!$H$35:$T$135, MATCH($C346, '8d'!$C$35:$C$135, 0), MATCH(M$12, '8d'!$H$10:$T$10, 0))</f>
        <v>0</v>
      </c>
      <c r="N346" s="125">
        <f>INDEX('8d'!$H$35:$T$135, MATCH($C346, '8d'!$C$35:$C$135, 0), MATCH(N$12, '8d'!$H$10:$T$10, 0))</f>
        <v>0</v>
      </c>
      <c r="O346" s="125">
        <f>INDEX('8d'!$H$35:$T$135, MATCH($C346, '8d'!$C$35:$C$135, 0), MATCH(O$12, '8d'!$H$10:$T$10, 0))</f>
        <v>0</v>
      </c>
      <c r="P346" s="125">
        <f>INDEX('8d'!$H$35:$T$135, MATCH($C346, '8d'!$C$35:$C$135, 0), MATCH(P$12, '8d'!$H$10:$T$10, 0))</f>
        <v>0</v>
      </c>
      <c r="Q346" s="125">
        <f>INDEX('8d'!$H$35:$T$135, MATCH($C346, '8d'!$C$35:$C$135, 0), MATCH(Q$12, '8d'!$H$10:$T$10, 0))</f>
        <v>0</v>
      </c>
      <c r="R346" s="125">
        <f>INDEX('8d'!$H$35:$T$135, MATCH($C346, '8d'!$C$35:$C$135, 0), MATCH(R$12, '8d'!$H$10:$T$10, 0))</f>
        <v>0</v>
      </c>
      <c r="S346" s="125">
        <f>INDEX('8d'!$H$35:$T$135, MATCH($C346, '8d'!$C$35:$C$135, 0), MATCH(S$12, '8d'!$H$10:$T$10, 0))</f>
        <v>0</v>
      </c>
      <c r="T346" s="125">
        <f>INDEX('8d'!$H$35:$T$135, MATCH($C346, '8d'!$C$35:$C$135, 0), MATCH(T$12, '8d'!$H$10:$T$10, 0))</f>
        <v>0</v>
      </c>
    </row>
    <row r="347" spans="3:21" s="195" customFormat="1">
      <c r="C347" s="161" t="str">
        <f t="shared" si="82"/>
        <v>Project 4 [Please specify]</v>
      </c>
      <c r="E347" s="27" t="s">
        <v>25</v>
      </c>
      <c r="H347" s="125">
        <f>INDEX('8d'!$H$35:$T$135, MATCH($C347, '8d'!$C$35:$C$135, 0), MATCH(H$12, '8d'!$H$10:$T$10, 0))</f>
        <v>0</v>
      </c>
      <c r="I347" s="125">
        <f>INDEX('8d'!$H$35:$T$135, MATCH($C347, '8d'!$C$35:$C$135, 0), MATCH(I$12, '8d'!$H$10:$T$10, 0))</f>
        <v>0</v>
      </c>
      <c r="J347" s="125">
        <f>INDEX('8d'!$H$35:$T$135, MATCH($C347, '8d'!$C$35:$C$135, 0), MATCH(J$12, '8d'!$H$10:$T$10, 0))</f>
        <v>0</v>
      </c>
      <c r="K347" s="125">
        <f>INDEX('8d'!$H$35:$T$135, MATCH($C347, '8d'!$C$35:$C$135, 0), MATCH(K$12, '8d'!$H$10:$T$10, 0))</f>
        <v>0</v>
      </c>
      <c r="L347" s="125">
        <f>INDEX('8d'!$H$35:$T$135, MATCH($C347, '8d'!$C$35:$C$135, 0), MATCH(L$12, '8d'!$H$10:$T$10, 0))</f>
        <v>0</v>
      </c>
      <c r="M347" s="125">
        <f>INDEX('8d'!$H$35:$T$135, MATCH($C347, '8d'!$C$35:$C$135, 0), MATCH(M$12, '8d'!$H$10:$T$10, 0))</f>
        <v>0</v>
      </c>
      <c r="N347" s="125">
        <f>INDEX('8d'!$H$35:$T$135, MATCH($C347, '8d'!$C$35:$C$135, 0), MATCH(N$12, '8d'!$H$10:$T$10, 0))</f>
        <v>0</v>
      </c>
      <c r="O347" s="125">
        <f>INDEX('8d'!$H$35:$T$135, MATCH($C347, '8d'!$C$35:$C$135, 0), MATCH(O$12, '8d'!$H$10:$T$10, 0))</f>
        <v>0</v>
      </c>
      <c r="P347" s="125">
        <f>INDEX('8d'!$H$35:$T$135, MATCH($C347, '8d'!$C$35:$C$135, 0), MATCH(P$12, '8d'!$H$10:$T$10, 0))</f>
        <v>0</v>
      </c>
      <c r="Q347" s="125">
        <f>INDEX('8d'!$H$35:$T$135, MATCH($C347, '8d'!$C$35:$C$135, 0), MATCH(Q$12, '8d'!$H$10:$T$10, 0))</f>
        <v>0</v>
      </c>
      <c r="R347" s="125">
        <f>INDEX('8d'!$H$35:$T$135, MATCH($C347, '8d'!$C$35:$C$135, 0), MATCH(R$12, '8d'!$H$10:$T$10, 0))</f>
        <v>0</v>
      </c>
      <c r="S347" s="125">
        <f>INDEX('8d'!$H$35:$T$135, MATCH($C347, '8d'!$C$35:$C$135, 0), MATCH(S$12, '8d'!$H$10:$T$10, 0))</f>
        <v>0</v>
      </c>
      <c r="T347" s="125">
        <f>INDEX('8d'!$H$35:$T$135, MATCH($C347, '8d'!$C$35:$C$135, 0), MATCH(T$12, '8d'!$H$10:$T$10, 0))</f>
        <v>0</v>
      </c>
    </row>
    <row r="348" spans="3:21" s="157" customFormat="1">
      <c r="C348" s="26"/>
      <c r="D348" s="26"/>
      <c r="E348" s="26"/>
      <c r="F348" s="26"/>
      <c r="G348" s="26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45"/>
    </row>
    <row r="349" spans="3:21" s="157" customFormat="1">
      <c r="C349" s="25" t="s">
        <v>210</v>
      </c>
      <c r="D349" s="26"/>
      <c r="E349" s="27" t="s">
        <v>25</v>
      </c>
      <c r="F349" s="26"/>
      <c r="G349" s="26"/>
      <c r="H349" s="125">
        <f>SUM(H350:H351)</f>
        <v>0</v>
      </c>
      <c r="I349" s="125">
        <f t="shared" ref="I349:T349" si="83">SUM(I350:I351)</f>
        <v>0</v>
      </c>
      <c r="J349" s="125">
        <f t="shared" si="83"/>
        <v>0</v>
      </c>
      <c r="K349" s="125">
        <f t="shared" si="83"/>
        <v>0</v>
      </c>
      <c r="L349" s="125">
        <f t="shared" si="83"/>
        <v>0</v>
      </c>
      <c r="M349" s="125">
        <f t="shared" si="83"/>
        <v>0</v>
      </c>
      <c r="N349" s="125">
        <f t="shared" si="83"/>
        <v>0</v>
      </c>
      <c r="O349" s="125">
        <f t="shared" si="83"/>
        <v>0</v>
      </c>
      <c r="P349" s="125">
        <f t="shared" si="83"/>
        <v>0</v>
      </c>
      <c r="Q349" s="125">
        <f t="shared" si="83"/>
        <v>0</v>
      </c>
      <c r="R349" s="125">
        <f t="shared" si="83"/>
        <v>0</v>
      </c>
      <c r="S349" s="125">
        <f t="shared" si="83"/>
        <v>0</v>
      </c>
      <c r="T349" s="125">
        <f t="shared" si="83"/>
        <v>0</v>
      </c>
      <c r="U349" s="145"/>
    </row>
    <row r="350" spans="3:21" s="157" customFormat="1">
      <c r="C350" s="26" t="s">
        <v>372</v>
      </c>
      <c r="D350" s="26"/>
      <c r="E350" s="27" t="s">
        <v>25</v>
      </c>
      <c r="F350" s="26"/>
      <c r="G350" s="26"/>
      <c r="H350" s="125">
        <f>'8e'!H14</f>
        <v>0</v>
      </c>
      <c r="I350" s="125">
        <f>'8e'!I14</f>
        <v>0</v>
      </c>
      <c r="J350" s="125">
        <f>'8e'!J14</f>
        <v>0</v>
      </c>
      <c r="K350" s="125">
        <f>'8e'!K14</f>
        <v>0</v>
      </c>
      <c r="L350" s="125">
        <f>'8e'!L14</f>
        <v>0</v>
      </c>
      <c r="M350" s="125">
        <f>'8e'!M14</f>
        <v>0</v>
      </c>
      <c r="N350" s="125">
        <f>'8e'!N14</f>
        <v>0</v>
      </c>
      <c r="O350" s="125">
        <f>'8e'!O14</f>
        <v>0</v>
      </c>
      <c r="P350" s="125">
        <f>'8e'!P14</f>
        <v>0</v>
      </c>
      <c r="Q350" s="125">
        <f>'8e'!Q14</f>
        <v>0</v>
      </c>
      <c r="R350" s="125">
        <f>'8e'!R14</f>
        <v>0</v>
      </c>
      <c r="S350" s="125">
        <f>'8e'!S14</f>
        <v>0</v>
      </c>
      <c r="T350" s="125">
        <f>'8e'!T14</f>
        <v>0</v>
      </c>
      <c r="U350" s="145"/>
    </row>
    <row r="351" spans="3:21" s="157" customFormat="1">
      <c r="C351" s="26" t="s">
        <v>371</v>
      </c>
      <c r="D351" s="26"/>
      <c r="E351" s="27" t="s">
        <v>25</v>
      </c>
      <c r="F351" s="26"/>
      <c r="G351" s="26"/>
      <c r="H351" s="125">
        <f>'8e'!H18</f>
        <v>0</v>
      </c>
      <c r="I351" s="125">
        <f>'8e'!I18</f>
        <v>0</v>
      </c>
      <c r="J351" s="125">
        <f>'8e'!J18</f>
        <v>0</v>
      </c>
      <c r="K351" s="125">
        <f>'8e'!K18</f>
        <v>0</v>
      </c>
      <c r="L351" s="125">
        <f>'8e'!L18</f>
        <v>0</v>
      </c>
      <c r="M351" s="125">
        <f>'8e'!M18</f>
        <v>0</v>
      </c>
      <c r="N351" s="125">
        <f>'8e'!N18</f>
        <v>0</v>
      </c>
      <c r="O351" s="125">
        <f>'8e'!O18</f>
        <v>0</v>
      </c>
      <c r="P351" s="125">
        <f>'8e'!P18</f>
        <v>0</v>
      </c>
      <c r="Q351" s="125">
        <f>'8e'!Q18</f>
        <v>0</v>
      </c>
      <c r="R351" s="125">
        <f>'8e'!R18</f>
        <v>0</v>
      </c>
      <c r="S351" s="125">
        <f>'8e'!S18</f>
        <v>0</v>
      </c>
      <c r="T351" s="125">
        <f>'8e'!T18</f>
        <v>0</v>
      </c>
      <c r="U351" s="145"/>
    </row>
    <row r="352" spans="3:21" s="157" customFormat="1">
      <c r="C352" s="26"/>
      <c r="D352" s="26"/>
      <c r="E352" s="26"/>
      <c r="F352" s="26"/>
      <c r="G352" s="26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45"/>
    </row>
    <row r="353" spans="3:21" s="157" customFormat="1">
      <c r="C353" s="25" t="s">
        <v>500</v>
      </c>
      <c r="D353" s="27"/>
      <c r="E353" s="27" t="s">
        <v>25</v>
      </c>
      <c r="H353" s="165">
        <f t="shared" ref="H353:T353" si="84">SUM(H355,H364, H386)</f>
        <v>0</v>
      </c>
      <c r="I353" s="165">
        <f t="shared" si="84"/>
        <v>0</v>
      </c>
      <c r="J353" s="165">
        <f t="shared" si="84"/>
        <v>0</v>
      </c>
      <c r="K353" s="165">
        <f t="shared" si="84"/>
        <v>0</v>
      </c>
      <c r="L353" s="165">
        <f t="shared" si="84"/>
        <v>0</v>
      </c>
      <c r="M353" s="165">
        <f t="shared" si="84"/>
        <v>0</v>
      </c>
      <c r="N353" s="165">
        <f t="shared" si="84"/>
        <v>0</v>
      </c>
      <c r="O353" s="165">
        <f t="shared" si="84"/>
        <v>0</v>
      </c>
      <c r="P353" s="165">
        <f t="shared" si="84"/>
        <v>0</v>
      </c>
      <c r="Q353" s="165">
        <f t="shared" si="84"/>
        <v>0</v>
      </c>
      <c r="R353" s="165">
        <f t="shared" si="84"/>
        <v>0</v>
      </c>
      <c r="S353" s="165">
        <f t="shared" si="84"/>
        <v>0</v>
      </c>
      <c r="T353" s="165">
        <f t="shared" si="84"/>
        <v>0</v>
      </c>
      <c r="U353" s="145"/>
    </row>
    <row r="354" spans="3:21" s="157" customFormat="1">
      <c r="H354" s="117"/>
      <c r="I354" s="117"/>
      <c r="J354" s="117"/>
      <c r="K354" s="117"/>
      <c r="L354" s="117"/>
      <c r="M354" s="117"/>
      <c r="N354" s="117"/>
      <c r="O354" s="117"/>
      <c r="P354" s="117"/>
      <c r="Q354" s="117"/>
      <c r="R354" s="117"/>
      <c r="S354" s="117"/>
      <c r="T354" s="117"/>
      <c r="U354" s="145"/>
    </row>
    <row r="355" spans="3:21" s="157" customFormat="1">
      <c r="C355" s="25" t="s">
        <v>372</v>
      </c>
      <c r="D355" s="27"/>
      <c r="E355" s="27" t="s">
        <v>25</v>
      </c>
      <c r="F355" s="27"/>
      <c r="G355" s="27"/>
      <c r="H355" s="166">
        <f t="shared" ref="H355:T355" si="85">SUM(H356:H363)</f>
        <v>0</v>
      </c>
      <c r="I355" s="166">
        <f t="shared" si="85"/>
        <v>0</v>
      </c>
      <c r="J355" s="166">
        <f t="shared" si="85"/>
        <v>0</v>
      </c>
      <c r="K355" s="166">
        <f t="shared" si="85"/>
        <v>0</v>
      </c>
      <c r="L355" s="166">
        <f t="shared" si="85"/>
        <v>0</v>
      </c>
      <c r="M355" s="166">
        <f t="shared" si="85"/>
        <v>0</v>
      </c>
      <c r="N355" s="166">
        <f t="shared" si="85"/>
        <v>0</v>
      </c>
      <c r="O355" s="166">
        <f t="shared" si="85"/>
        <v>0</v>
      </c>
      <c r="P355" s="166">
        <f t="shared" si="85"/>
        <v>0</v>
      </c>
      <c r="Q355" s="166">
        <f t="shared" si="85"/>
        <v>0</v>
      </c>
      <c r="R355" s="166">
        <f t="shared" si="85"/>
        <v>0</v>
      </c>
      <c r="S355" s="166">
        <f t="shared" si="85"/>
        <v>0</v>
      </c>
      <c r="T355" s="166">
        <f t="shared" si="85"/>
        <v>0</v>
      </c>
      <c r="U355" s="145"/>
    </row>
    <row r="356" spans="3:21" s="157" customFormat="1">
      <c r="C356" s="33" t="s">
        <v>19</v>
      </c>
      <c r="D356" s="27"/>
      <c r="E356" s="27" t="s">
        <v>25</v>
      </c>
      <c r="H356" s="125">
        <f>INDEX('4'!H$27:H$186, MATCH($C356, '4'!$C$27:$C$186, 0))</f>
        <v>0</v>
      </c>
      <c r="I356" s="125">
        <f>INDEX('4'!I$27:I$186, MATCH($C356, '4'!$C$27:$C$186, 0))</f>
        <v>0</v>
      </c>
      <c r="J356" s="125">
        <f>INDEX('4'!J$27:J$186, MATCH($C356, '4'!$C$27:$C$186, 0))</f>
        <v>0</v>
      </c>
      <c r="K356" s="125">
        <f>INDEX('4'!K$27:K$186, MATCH($C356, '4'!$C$27:$C$186, 0))</f>
        <v>0</v>
      </c>
      <c r="L356" s="125">
        <f>INDEX('4'!L$27:L$186, MATCH($C356, '4'!$C$27:$C$186, 0))</f>
        <v>0</v>
      </c>
      <c r="M356" s="125">
        <f>INDEX('4'!M$27:M$186, MATCH($C356, '4'!$C$27:$C$186, 0))</f>
        <v>0</v>
      </c>
      <c r="N356" s="125">
        <f>INDEX('4'!N$27:N$186, MATCH($C356, '4'!$C$27:$C$186, 0))</f>
        <v>0</v>
      </c>
      <c r="O356" s="125">
        <f>INDEX('4'!O$27:O$186, MATCH($C356, '4'!$C$27:$C$186, 0))</f>
        <v>0</v>
      </c>
      <c r="P356" s="125">
        <f>INDEX('4'!P$27:P$186, MATCH($C356, '4'!$C$27:$C$186, 0))</f>
        <v>0</v>
      </c>
      <c r="Q356" s="125">
        <f>INDEX('4'!Q$27:Q$186, MATCH($C356, '4'!$C$27:$C$186, 0))</f>
        <v>0</v>
      </c>
      <c r="R356" s="125">
        <f>INDEX('4'!R$27:R$186, MATCH($C356, '4'!$C$27:$C$186, 0))</f>
        <v>0</v>
      </c>
      <c r="S356" s="125">
        <f>INDEX('4'!S$27:S$186, MATCH($C356, '4'!$C$27:$C$186, 0))</f>
        <v>0</v>
      </c>
      <c r="T356" s="125">
        <f>INDEX('4'!T$27:T$186, MATCH($C356, '4'!$C$27:$C$186, 0))</f>
        <v>0</v>
      </c>
      <c r="U356" s="145"/>
    </row>
    <row r="357" spans="3:21" s="157" customFormat="1">
      <c r="C357" s="33" t="s">
        <v>20</v>
      </c>
      <c r="D357" s="27"/>
      <c r="E357" s="27" t="s">
        <v>25</v>
      </c>
      <c r="H357" s="125">
        <f>INDEX('4'!H$27:H$186, MATCH($C357, '4'!$C$27:$C$186, 0))</f>
        <v>0</v>
      </c>
      <c r="I357" s="125">
        <f>INDEX('4'!I$27:I$186, MATCH($C357, '4'!$C$27:$C$186, 0))</f>
        <v>0</v>
      </c>
      <c r="J357" s="125">
        <f>INDEX('4'!J$27:J$186, MATCH($C357, '4'!$C$27:$C$186, 0))</f>
        <v>0</v>
      </c>
      <c r="K357" s="125">
        <f>INDEX('4'!K$27:K$186, MATCH($C357, '4'!$C$27:$C$186, 0))</f>
        <v>0</v>
      </c>
      <c r="L357" s="125">
        <f>INDEX('4'!L$27:L$186, MATCH($C357, '4'!$C$27:$C$186, 0))</f>
        <v>0</v>
      </c>
      <c r="M357" s="125">
        <f>INDEX('4'!M$27:M$186, MATCH($C357, '4'!$C$27:$C$186, 0))</f>
        <v>0</v>
      </c>
      <c r="N357" s="125">
        <f>INDEX('4'!N$27:N$186, MATCH($C357, '4'!$C$27:$C$186, 0))</f>
        <v>0</v>
      </c>
      <c r="O357" s="125">
        <f>INDEX('4'!O$27:O$186, MATCH($C357, '4'!$C$27:$C$186, 0))</f>
        <v>0</v>
      </c>
      <c r="P357" s="125">
        <f>INDEX('4'!P$27:P$186, MATCH($C357, '4'!$C$27:$C$186, 0))</f>
        <v>0</v>
      </c>
      <c r="Q357" s="125">
        <f>INDEX('4'!Q$27:Q$186, MATCH($C357, '4'!$C$27:$C$186, 0))</f>
        <v>0</v>
      </c>
      <c r="R357" s="125">
        <f>INDEX('4'!R$27:R$186, MATCH($C357, '4'!$C$27:$C$186, 0))</f>
        <v>0</v>
      </c>
      <c r="S357" s="125">
        <f>INDEX('4'!S$27:S$186, MATCH($C357, '4'!$C$27:$C$186, 0))</f>
        <v>0</v>
      </c>
      <c r="T357" s="125">
        <f>INDEX('4'!T$27:T$186, MATCH($C357, '4'!$C$27:$C$186, 0))</f>
        <v>0</v>
      </c>
      <c r="U357" s="145"/>
    </row>
    <row r="358" spans="3:21" s="157" customFormat="1">
      <c r="C358" s="33" t="s">
        <v>341</v>
      </c>
      <c r="D358" s="27"/>
      <c r="E358" s="27" t="s">
        <v>25</v>
      </c>
      <c r="H358" s="125">
        <f>INDEX('4'!H$27:H$186, MATCH($C358, '4'!$C$27:$C$186, 0))</f>
        <v>0</v>
      </c>
      <c r="I358" s="125">
        <f>INDEX('4'!I$27:I$186, MATCH($C358, '4'!$C$27:$C$186, 0))</f>
        <v>0</v>
      </c>
      <c r="J358" s="125">
        <f>INDEX('4'!J$27:J$186, MATCH($C358, '4'!$C$27:$C$186, 0))</f>
        <v>0</v>
      </c>
      <c r="K358" s="125">
        <f>INDEX('4'!K$27:K$186, MATCH($C358, '4'!$C$27:$C$186, 0))</f>
        <v>0</v>
      </c>
      <c r="L358" s="125">
        <f>INDEX('4'!L$27:L$186, MATCH($C358, '4'!$C$27:$C$186, 0))</f>
        <v>0</v>
      </c>
      <c r="M358" s="125">
        <f>INDEX('4'!M$27:M$186, MATCH($C358, '4'!$C$27:$C$186, 0))</f>
        <v>0</v>
      </c>
      <c r="N358" s="125">
        <f>INDEX('4'!N$27:N$186, MATCH($C358, '4'!$C$27:$C$186, 0))</f>
        <v>0</v>
      </c>
      <c r="O358" s="125">
        <f>INDEX('4'!O$27:O$186, MATCH($C358, '4'!$C$27:$C$186, 0))</f>
        <v>0</v>
      </c>
      <c r="P358" s="125">
        <f>INDEX('4'!P$27:P$186, MATCH($C358, '4'!$C$27:$C$186, 0))</f>
        <v>0</v>
      </c>
      <c r="Q358" s="125">
        <f>INDEX('4'!Q$27:Q$186, MATCH($C358, '4'!$C$27:$C$186, 0))</f>
        <v>0</v>
      </c>
      <c r="R358" s="125">
        <f>INDEX('4'!R$27:R$186, MATCH($C358, '4'!$C$27:$C$186, 0))</f>
        <v>0</v>
      </c>
      <c r="S358" s="125">
        <f>INDEX('4'!S$27:S$186, MATCH($C358, '4'!$C$27:$C$186, 0))</f>
        <v>0</v>
      </c>
      <c r="T358" s="125">
        <f>INDEX('4'!T$27:T$186, MATCH($C358, '4'!$C$27:$C$186, 0))</f>
        <v>0</v>
      </c>
      <c r="U358" s="145"/>
    </row>
    <row r="359" spans="3:21" s="157" customFormat="1">
      <c r="C359" s="33" t="s">
        <v>342</v>
      </c>
      <c r="D359" s="27"/>
      <c r="E359" s="27" t="s">
        <v>25</v>
      </c>
      <c r="H359" s="125">
        <f>INDEX('4'!H$27:H$186, MATCH($C359, '4'!$C$27:$C$186, 0))</f>
        <v>0</v>
      </c>
      <c r="I359" s="125">
        <f>INDEX('4'!I$27:I$186, MATCH($C359, '4'!$C$27:$C$186, 0))</f>
        <v>0</v>
      </c>
      <c r="J359" s="125">
        <f>INDEX('4'!J$27:J$186, MATCH($C359, '4'!$C$27:$C$186, 0))</f>
        <v>0</v>
      </c>
      <c r="K359" s="125">
        <f>INDEX('4'!K$27:K$186, MATCH($C359, '4'!$C$27:$C$186, 0))</f>
        <v>0</v>
      </c>
      <c r="L359" s="125">
        <f>INDEX('4'!L$27:L$186, MATCH($C359, '4'!$C$27:$C$186, 0))</f>
        <v>0</v>
      </c>
      <c r="M359" s="125">
        <f>INDEX('4'!M$27:M$186, MATCH($C359, '4'!$C$27:$C$186, 0))</f>
        <v>0</v>
      </c>
      <c r="N359" s="125">
        <f>INDEX('4'!N$27:N$186, MATCH($C359, '4'!$C$27:$C$186, 0))</f>
        <v>0</v>
      </c>
      <c r="O359" s="125">
        <f>INDEX('4'!O$27:O$186, MATCH($C359, '4'!$C$27:$C$186, 0))</f>
        <v>0</v>
      </c>
      <c r="P359" s="125">
        <f>INDEX('4'!P$27:P$186, MATCH($C359, '4'!$C$27:$C$186, 0))</f>
        <v>0</v>
      </c>
      <c r="Q359" s="125">
        <f>INDEX('4'!Q$27:Q$186, MATCH($C359, '4'!$C$27:$C$186, 0))</f>
        <v>0</v>
      </c>
      <c r="R359" s="125">
        <f>INDEX('4'!R$27:R$186, MATCH($C359, '4'!$C$27:$C$186, 0))</f>
        <v>0</v>
      </c>
      <c r="S359" s="125">
        <f>INDEX('4'!S$27:S$186, MATCH($C359, '4'!$C$27:$C$186, 0))</f>
        <v>0</v>
      </c>
      <c r="T359" s="125">
        <f>INDEX('4'!T$27:T$186, MATCH($C359, '4'!$C$27:$C$186, 0))</f>
        <v>0</v>
      </c>
      <c r="U359" s="145"/>
    </row>
    <row r="360" spans="3:21" s="157" customFormat="1">
      <c r="C360" s="33" t="s">
        <v>370</v>
      </c>
      <c r="D360" s="27"/>
      <c r="E360" s="27" t="s">
        <v>25</v>
      </c>
      <c r="H360" s="125">
        <f>INDEX('4'!H$27:H$186, MATCH($C360, '4'!$C$27:$C$186, 0))</f>
        <v>0</v>
      </c>
      <c r="I360" s="125">
        <f>INDEX('4'!I$27:I$186, MATCH($C360, '4'!$C$27:$C$186, 0))</f>
        <v>0</v>
      </c>
      <c r="J360" s="125">
        <f>INDEX('4'!J$27:J$186, MATCH($C360, '4'!$C$27:$C$186, 0))</f>
        <v>0</v>
      </c>
      <c r="K360" s="125">
        <f>INDEX('4'!K$27:K$186, MATCH($C360, '4'!$C$27:$C$186, 0))</f>
        <v>0</v>
      </c>
      <c r="L360" s="125">
        <f>INDEX('4'!L$27:L$186, MATCH($C360, '4'!$C$27:$C$186, 0))</f>
        <v>0</v>
      </c>
      <c r="M360" s="125">
        <f>INDEX('4'!M$27:M$186, MATCH($C360, '4'!$C$27:$C$186, 0))</f>
        <v>0</v>
      </c>
      <c r="N360" s="125">
        <f>INDEX('4'!N$27:N$186, MATCH($C360, '4'!$C$27:$C$186, 0))</f>
        <v>0</v>
      </c>
      <c r="O360" s="125">
        <f>INDEX('4'!O$27:O$186, MATCH($C360, '4'!$C$27:$C$186, 0))</f>
        <v>0</v>
      </c>
      <c r="P360" s="125">
        <f>INDEX('4'!P$27:P$186, MATCH($C360, '4'!$C$27:$C$186, 0))</f>
        <v>0</v>
      </c>
      <c r="Q360" s="125">
        <f>INDEX('4'!Q$27:Q$186, MATCH($C360, '4'!$C$27:$C$186, 0))</f>
        <v>0</v>
      </c>
      <c r="R360" s="125">
        <f>INDEX('4'!R$27:R$186, MATCH($C360, '4'!$C$27:$C$186, 0))</f>
        <v>0</v>
      </c>
      <c r="S360" s="125">
        <f>INDEX('4'!S$27:S$186, MATCH($C360, '4'!$C$27:$C$186, 0))</f>
        <v>0</v>
      </c>
      <c r="T360" s="125">
        <f>INDEX('4'!T$27:T$186, MATCH($C360, '4'!$C$27:$C$186, 0))</f>
        <v>0</v>
      </c>
      <c r="U360" s="145"/>
    </row>
    <row r="361" spans="3:21" s="157" customFormat="1">
      <c r="C361" s="33" t="s">
        <v>21</v>
      </c>
      <c r="D361" s="27"/>
      <c r="E361" s="27" t="s">
        <v>25</v>
      </c>
      <c r="H361" s="125">
        <f>INDEX('4'!H$27:H$186, MATCH($C361, '4'!$C$27:$C$186, 0))</f>
        <v>0</v>
      </c>
      <c r="I361" s="125">
        <f>INDEX('4'!I$27:I$186, MATCH($C361, '4'!$C$27:$C$186, 0))</f>
        <v>0</v>
      </c>
      <c r="J361" s="125">
        <f>INDEX('4'!J$27:J$186, MATCH($C361, '4'!$C$27:$C$186, 0))</f>
        <v>0</v>
      </c>
      <c r="K361" s="125">
        <f>INDEX('4'!K$27:K$186, MATCH($C361, '4'!$C$27:$C$186, 0))</f>
        <v>0</v>
      </c>
      <c r="L361" s="125">
        <f>INDEX('4'!L$27:L$186, MATCH($C361, '4'!$C$27:$C$186, 0))</f>
        <v>0</v>
      </c>
      <c r="M361" s="125">
        <f>INDEX('4'!M$27:M$186, MATCH($C361, '4'!$C$27:$C$186, 0))</f>
        <v>0</v>
      </c>
      <c r="N361" s="125">
        <f>INDEX('4'!N$27:N$186, MATCH($C361, '4'!$C$27:$C$186, 0))</f>
        <v>0</v>
      </c>
      <c r="O361" s="125">
        <f>INDEX('4'!O$27:O$186, MATCH($C361, '4'!$C$27:$C$186, 0))</f>
        <v>0</v>
      </c>
      <c r="P361" s="125">
        <f>INDEX('4'!P$27:P$186, MATCH($C361, '4'!$C$27:$C$186, 0))</f>
        <v>0</v>
      </c>
      <c r="Q361" s="125">
        <f>INDEX('4'!Q$27:Q$186, MATCH($C361, '4'!$C$27:$C$186, 0))</f>
        <v>0</v>
      </c>
      <c r="R361" s="125">
        <f>INDEX('4'!R$27:R$186, MATCH($C361, '4'!$C$27:$C$186, 0))</f>
        <v>0</v>
      </c>
      <c r="S361" s="125">
        <f>INDEX('4'!S$27:S$186, MATCH($C361, '4'!$C$27:$C$186, 0))</f>
        <v>0</v>
      </c>
      <c r="T361" s="125">
        <f>INDEX('4'!T$27:T$186, MATCH($C361, '4'!$C$27:$C$186, 0))</f>
        <v>0</v>
      </c>
      <c r="U361" s="145"/>
    </row>
    <row r="362" spans="3:21" s="157" customFormat="1">
      <c r="C362" s="33" t="s">
        <v>22</v>
      </c>
      <c r="D362" s="27"/>
      <c r="E362" s="27" t="s">
        <v>25</v>
      </c>
      <c r="H362" s="125">
        <f>INDEX('4'!H$27:H$186, MATCH($C362, '4'!$C$27:$C$186, 0))</f>
        <v>0</v>
      </c>
      <c r="I362" s="125">
        <f>INDEX('4'!I$27:I$186, MATCH($C362, '4'!$C$27:$C$186, 0))</f>
        <v>0</v>
      </c>
      <c r="J362" s="125">
        <f>INDEX('4'!J$27:J$186, MATCH($C362, '4'!$C$27:$C$186, 0))</f>
        <v>0</v>
      </c>
      <c r="K362" s="125">
        <f>INDEX('4'!K$27:K$186, MATCH($C362, '4'!$C$27:$C$186, 0))</f>
        <v>0</v>
      </c>
      <c r="L362" s="125">
        <f>INDEX('4'!L$27:L$186, MATCH($C362, '4'!$C$27:$C$186, 0))</f>
        <v>0</v>
      </c>
      <c r="M362" s="125">
        <f>INDEX('4'!M$27:M$186, MATCH($C362, '4'!$C$27:$C$186, 0))</f>
        <v>0</v>
      </c>
      <c r="N362" s="125">
        <f>INDEX('4'!N$27:N$186, MATCH($C362, '4'!$C$27:$C$186, 0))</f>
        <v>0</v>
      </c>
      <c r="O362" s="125">
        <f>INDEX('4'!O$27:O$186, MATCH($C362, '4'!$C$27:$C$186, 0))</f>
        <v>0</v>
      </c>
      <c r="P362" s="125">
        <f>INDEX('4'!P$27:P$186, MATCH($C362, '4'!$C$27:$C$186, 0))</f>
        <v>0</v>
      </c>
      <c r="Q362" s="125">
        <f>INDEX('4'!Q$27:Q$186, MATCH($C362, '4'!$C$27:$C$186, 0))</f>
        <v>0</v>
      </c>
      <c r="R362" s="125">
        <f>INDEX('4'!R$27:R$186, MATCH($C362, '4'!$C$27:$C$186, 0))</f>
        <v>0</v>
      </c>
      <c r="S362" s="125">
        <f>INDEX('4'!S$27:S$186, MATCH($C362, '4'!$C$27:$C$186, 0))</f>
        <v>0</v>
      </c>
      <c r="T362" s="125">
        <f>INDEX('4'!T$27:T$186, MATCH($C362, '4'!$C$27:$C$186, 0))</f>
        <v>0</v>
      </c>
      <c r="U362" s="145"/>
    </row>
    <row r="363" spans="3:21" s="157" customFormat="1">
      <c r="C363" s="33" t="s">
        <v>23</v>
      </c>
      <c r="D363" s="27"/>
      <c r="E363" s="27" t="s">
        <v>25</v>
      </c>
      <c r="H363" s="125">
        <f>INDEX('4'!H$27:H$186, MATCH($C363, '4'!$C$27:$C$186, 0))</f>
        <v>0</v>
      </c>
      <c r="I363" s="125">
        <f>INDEX('4'!I$27:I$186, MATCH($C363, '4'!$C$27:$C$186, 0))</f>
        <v>0</v>
      </c>
      <c r="J363" s="125">
        <f>INDEX('4'!J$27:J$186, MATCH($C363, '4'!$C$27:$C$186, 0))</f>
        <v>0</v>
      </c>
      <c r="K363" s="125">
        <f>INDEX('4'!K$27:K$186, MATCH($C363, '4'!$C$27:$C$186, 0))</f>
        <v>0</v>
      </c>
      <c r="L363" s="125">
        <f>INDEX('4'!L$27:L$186, MATCH($C363, '4'!$C$27:$C$186, 0))</f>
        <v>0</v>
      </c>
      <c r="M363" s="125">
        <f>INDEX('4'!M$27:M$186, MATCH($C363, '4'!$C$27:$C$186, 0))</f>
        <v>0</v>
      </c>
      <c r="N363" s="125">
        <f>INDEX('4'!N$27:N$186, MATCH($C363, '4'!$C$27:$C$186, 0))</f>
        <v>0</v>
      </c>
      <c r="O363" s="125">
        <f>INDEX('4'!O$27:O$186, MATCH($C363, '4'!$C$27:$C$186, 0))</f>
        <v>0</v>
      </c>
      <c r="P363" s="125">
        <f>INDEX('4'!P$27:P$186, MATCH($C363, '4'!$C$27:$C$186, 0))</f>
        <v>0</v>
      </c>
      <c r="Q363" s="125">
        <f>INDEX('4'!Q$27:Q$186, MATCH($C363, '4'!$C$27:$C$186, 0))</f>
        <v>0</v>
      </c>
      <c r="R363" s="125">
        <f>INDEX('4'!R$27:R$186, MATCH($C363, '4'!$C$27:$C$186, 0))</f>
        <v>0</v>
      </c>
      <c r="S363" s="125">
        <f>INDEX('4'!S$27:S$186, MATCH($C363, '4'!$C$27:$C$186, 0))</f>
        <v>0</v>
      </c>
      <c r="T363" s="125">
        <f>INDEX('4'!T$27:T$186, MATCH($C363, '4'!$C$27:$C$186, 0))</f>
        <v>0</v>
      </c>
      <c r="U363" s="145"/>
    </row>
    <row r="364" spans="3:21" s="157" customFormat="1">
      <c r="C364" s="25" t="s">
        <v>371</v>
      </c>
      <c r="D364" s="27"/>
      <c r="E364" s="27" t="s">
        <v>25</v>
      </c>
      <c r="F364" s="27"/>
      <c r="G364" s="27"/>
      <c r="H364" s="166">
        <f>'4'!H188</f>
        <v>0</v>
      </c>
      <c r="I364" s="166">
        <f>'4'!I188</f>
        <v>0</v>
      </c>
      <c r="J364" s="166">
        <f>'4'!J188</f>
        <v>0</v>
      </c>
      <c r="K364" s="166">
        <f>'4'!K188</f>
        <v>0</v>
      </c>
      <c r="L364" s="166">
        <f>'4'!L188</f>
        <v>0</v>
      </c>
      <c r="M364" s="166">
        <f>'4'!M188</f>
        <v>0</v>
      </c>
      <c r="N364" s="166">
        <f>'4'!N188</f>
        <v>0</v>
      </c>
      <c r="O364" s="166">
        <f>'4'!O188</f>
        <v>0</v>
      </c>
      <c r="P364" s="166">
        <f>'4'!P188</f>
        <v>0</v>
      </c>
      <c r="Q364" s="166">
        <f>'4'!Q188</f>
        <v>0</v>
      </c>
      <c r="R364" s="166">
        <f>'4'!R188</f>
        <v>0</v>
      </c>
      <c r="S364" s="166">
        <f>'4'!S188</f>
        <v>0</v>
      </c>
      <c r="T364" s="166">
        <f>'4'!T188</f>
        <v>0</v>
      </c>
      <c r="U364" s="145"/>
    </row>
    <row r="365" spans="3:21" s="195" customFormat="1">
      <c r="C365" s="33" t="s">
        <v>548</v>
      </c>
      <c r="D365" s="27"/>
      <c r="E365" s="27" t="s">
        <v>25</v>
      </c>
      <c r="F365" s="27"/>
      <c r="G365" s="27"/>
      <c r="H365" s="125">
        <f>INDEX('4'!H$190:H$209, MATCH($C365, '4'!$C$190:$C$209, 0))</f>
        <v>0</v>
      </c>
      <c r="I365" s="125">
        <f>INDEX('4'!I$190:I$209, MATCH($C365, '4'!$C$190:$C$209, 0))</f>
        <v>0</v>
      </c>
      <c r="J365" s="125">
        <f>INDEX('4'!J$190:J$209, MATCH($C365, '4'!$C$190:$C$209, 0))</f>
        <v>0</v>
      </c>
      <c r="K365" s="125">
        <f>INDEX('4'!K$190:K$209, MATCH($C365, '4'!$C$190:$C$209, 0))</f>
        <v>0</v>
      </c>
      <c r="L365" s="125">
        <f>INDEX('4'!L$190:L$209, MATCH($C365, '4'!$C$190:$C$209, 0))</f>
        <v>0</v>
      </c>
      <c r="M365" s="125">
        <f>INDEX('4'!M$190:M$209, MATCH($C365, '4'!$C$190:$C$209, 0))</f>
        <v>0</v>
      </c>
      <c r="N365" s="125">
        <f>INDEX('4'!N$190:N$209, MATCH($C365, '4'!$C$190:$C$209, 0))</f>
        <v>0</v>
      </c>
      <c r="O365" s="125">
        <f>INDEX('4'!O$190:O$209, MATCH($C365, '4'!$C$190:$C$209, 0))</f>
        <v>0</v>
      </c>
      <c r="P365" s="125">
        <f>INDEX('4'!P$190:P$209, MATCH($C365, '4'!$C$190:$C$209, 0))</f>
        <v>0</v>
      </c>
      <c r="Q365" s="125">
        <f>INDEX('4'!Q$190:Q$209, MATCH($C365, '4'!$C$190:$C$209, 0))</f>
        <v>0</v>
      </c>
      <c r="R365" s="125">
        <f>INDEX('4'!R$190:R$209, MATCH($C365, '4'!$C$190:$C$209, 0))</f>
        <v>0</v>
      </c>
      <c r="S365" s="125">
        <f>INDEX('4'!S$190:S$209, MATCH($C365, '4'!$C$190:$C$209, 0))</f>
        <v>0</v>
      </c>
      <c r="T365" s="125">
        <f>INDEX('4'!T$190:T$209, MATCH($C365, '4'!$C$190:$C$209, 0))</f>
        <v>0</v>
      </c>
      <c r="U365" s="145"/>
    </row>
    <row r="366" spans="3:21" s="195" customFormat="1">
      <c r="C366" s="33" t="s">
        <v>549</v>
      </c>
      <c r="D366" s="27"/>
      <c r="E366" s="27" t="s">
        <v>25</v>
      </c>
      <c r="F366" s="27"/>
      <c r="G366" s="27"/>
      <c r="H366" s="125">
        <f>INDEX('4'!H$190:H$209, MATCH($C366, '4'!$C$190:$C$209, 0))</f>
        <v>0</v>
      </c>
      <c r="I366" s="125">
        <f>INDEX('4'!I$190:I$209, MATCH($C366, '4'!$C$190:$C$209, 0))</f>
        <v>0</v>
      </c>
      <c r="J366" s="125">
        <f>INDEX('4'!J$190:J$209, MATCH($C366, '4'!$C$190:$C$209, 0))</f>
        <v>0</v>
      </c>
      <c r="K366" s="125">
        <f>INDEX('4'!K$190:K$209, MATCH($C366, '4'!$C$190:$C$209, 0))</f>
        <v>0</v>
      </c>
      <c r="L366" s="125">
        <f>INDEX('4'!L$190:L$209, MATCH($C366, '4'!$C$190:$C$209, 0))</f>
        <v>0</v>
      </c>
      <c r="M366" s="125">
        <f>INDEX('4'!M$190:M$209, MATCH($C366, '4'!$C$190:$C$209, 0))</f>
        <v>0</v>
      </c>
      <c r="N366" s="125">
        <f>INDEX('4'!N$190:N$209, MATCH($C366, '4'!$C$190:$C$209, 0))</f>
        <v>0</v>
      </c>
      <c r="O366" s="125">
        <f>INDEX('4'!O$190:O$209, MATCH($C366, '4'!$C$190:$C$209, 0))</f>
        <v>0</v>
      </c>
      <c r="P366" s="125">
        <f>INDEX('4'!P$190:P$209, MATCH($C366, '4'!$C$190:$C$209, 0))</f>
        <v>0</v>
      </c>
      <c r="Q366" s="125">
        <f>INDEX('4'!Q$190:Q$209, MATCH($C366, '4'!$C$190:$C$209, 0))</f>
        <v>0</v>
      </c>
      <c r="R366" s="125">
        <f>INDEX('4'!R$190:R$209, MATCH($C366, '4'!$C$190:$C$209, 0))</f>
        <v>0</v>
      </c>
      <c r="S366" s="125">
        <f>INDEX('4'!S$190:S$209, MATCH($C366, '4'!$C$190:$C$209, 0))</f>
        <v>0</v>
      </c>
      <c r="T366" s="125">
        <f>INDEX('4'!T$190:T$209, MATCH($C366, '4'!$C$190:$C$209, 0))</f>
        <v>0</v>
      </c>
      <c r="U366" s="145"/>
    </row>
    <row r="367" spans="3:21" s="195" customFormat="1">
      <c r="C367" s="33" t="s">
        <v>550</v>
      </c>
      <c r="D367" s="27"/>
      <c r="E367" s="27" t="s">
        <v>25</v>
      </c>
      <c r="F367" s="27"/>
      <c r="G367" s="27"/>
      <c r="H367" s="125">
        <f>INDEX('4'!H$190:H$209, MATCH($C367, '4'!$C$190:$C$209, 0))</f>
        <v>0</v>
      </c>
      <c r="I367" s="125">
        <f>INDEX('4'!I$190:I$209, MATCH($C367, '4'!$C$190:$C$209, 0))</f>
        <v>0</v>
      </c>
      <c r="J367" s="125">
        <f>INDEX('4'!J$190:J$209, MATCH($C367, '4'!$C$190:$C$209, 0))</f>
        <v>0</v>
      </c>
      <c r="K367" s="125">
        <f>INDEX('4'!K$190:K$209, MATCH($C367, '4'!$C$190:$C$209, 0))</f>
        <v>0</v>
      </c>
      <c r="L367" s="125">
        <f>INDEX('4'!L$190:L$209, MATCH($C367, '4'!$C$190:$C$209, 0))</f>
        <v>0</v>
      </c>
      <c r="M367" s="125">
        <f>INDEX('4'!M$190:M$209, MATCH($C367, '4'!$C$190:$C$209, 0))</f>
        <v>0</v>
      </c>
      <c r="N367" s="125">
        <f>INDEX('4'!N$190:N$209, MATCH($C367, '4'!$C$190:$C$209, 0))</f>
        <v>0</v>
      </c>
      <c r="O367" s="125">
        <f>INDEX('4'!O$190:O$209, MATCH($C367, '4'!$C$190:$C$209, 0))</f>
        <v>0</v>
      </c>
      <c r="P367" s="125">
        <f>INDEX('4'!P$190:P$209, MATCH($C367, '4'!$C$190:$C$209, 0))</f>
        <v>0</v>
      </c>
      <c r="Q367" s="125">
        <f>INDEX('4'!Q$190:Q$209, MATCH($C367, '4'!$C$190:$C$209, 0))</f>
        <v>0</v>
      </c>
      <c r="R367" s="125">
        <f>INDEX('4'!R$190:R$209, MATCH($C367, '4'!$C$190:$C$209, 0))</f>
        <v>0</v>
      </c>
      <c r="S367" s="125">
        <f>INDEX('4'!S$190:S$209, MATCH($C367, '4'!$C$190:$C$209, 0))</f>
        <v>0</v>
      </c>
      <c r="T367" s="125">
        <f>INDEX('4'!T$190:T$209, MATCH($C367, '4'!$C$190:$C$209, 0))</f>
        <v>0</v>
      </c>
      <c r="U367" s="145"/>
    </row>
    <row r="368" spans="3:21" s="195" customFormat="1">
      <c r="C368" s="33" t="s">
        <v>551</v>
      </c>
      <c r="D368" s="27"/>
      <c r="E368" s="27" t="s">
        <v>25</v>
      </c>
      <c r="F368" s="27"/>
      <c r="G368" s="27"/>
      <c r="H368" s="125">
        <f>INDEX('4'!H$190:H$209, MATCH($C368, '4'!$C$190:$C$209, 0))</f>
        <v>0</v>
      </c>
      <c r="I368" s="125">
        <f>INDEX('4'!I$190:I$209, MATCH($C368, '4'!$C$190:$C$209, 0))</f>
        <v>0</v>
      </c>
      <c r="J368" s="125">
        <f>INDEX('4'!J$190:J$209, MATCH($C368, '4'!$C$190:$C$209, 0))</f>
        <v>0</v>
      </c>
      <c r="K368" s="125">
        <f>INDEX('4'!K$190:K$209, MATCH($C368, '4'!$C$190:$C$209, 0))</f>
        <v>0</v>
      </c>
      <c r="L368" s="125">
        <f>INDEX('4'!L$190:L$209, MATCH($C368, '4'!$C$190:$C$209, 0))</f>
        <v>0</v>
      </c>
      <c r="M368" s="125">
        <f>INDEX('4'!M$190:M$209, MATCH($C368, '4'!$C$190:$C$209, 0))</f>
        <v>0</v>
      </c>
      <c r="N368" s="125">
        <f>INDEX('4'!N$190:N$209, MATCH($C368, '4'!$C$190:$C$209, 0))</f>
        <v>0</v>
      </c>
      <c r="O368" s="125">
        <f>INDEX('4'!O$190:O$209, MATCH($C368, '4'!$C$190:$C$209, 0))</f>
        <v>0</v>
      </c>
      <c r="P368" s="125">
        <f>INDEX('4'!P$190:P$209, MATCH($C368, '4'!$C$190:$C$209, 0))</f>
        <v>0</v>
      </c>
      <c r="Q368" s="125">
        <f>INDEX('4'!Q$190:Q$209, MATCH($C368, '4'!$C$190:$C$209, 0))</f>
        <v>0</v>
      </c>
      <c r="R368" s="125">
        <f>INDEX('4'!R$190:R$209, MATCH($C368, '4'!$C$190:$C$209, 0))</f>
        <v>0</v>
      </c>
      <c r="S368" s="125">
        <f>INDEX('4'!S$190:S$209, MATCH($C368, '4'!$C$190:$C$209, 0))</f>
        <v>0</v>
      </c>
      <c r="T368" s="125">
        <f>INDEX('4'!T$190:T$209, MATCH($C368, '4'!$C$190:$C$209, 0))</f>
        <v>0</v>
      </c>
      <c r="U368" s="145"/>
    </row>
    <row r="369" spans="3:21" s="195" customFormat="1">
      <c r="C369" s="33" t="s">
        <v>552</v>
      </c>
      <c r="D369" s="27"/>
      <c r="E369" s="27" t="s">
        <v>25</v>
      </c>
      <c r="F369" s="27"/>
      <c r="G369" s="27"/>
      <c r="H369" s="125">
        <f>INDEX('4'!H$190:H$209, MATCH($C369, '4'!$C$190:$C$209, 0))</f>
        <v>0</v>
      </c>
      <c r="I369" s="125">
        <f>INDEX('4'!I$190:I$209, MATCH($C369, '4'!$C$190:$C$209, 0))</f>
        <v>0</v>
      </c>
      <c r="J369" s="125">
        <f>INDEX('4'!J$190:J$209, MATCH($C369, '4'!$C$190:$C$209, 0))</f>
        <v>0</v>
      </c>
      <c r="K369" s="125">
        <f>INDEX('4'!K$190:K$209, MATCH($C369, '4'!$C$190:$C$209, 0))</f>
        <v>0</v>
      </c>
      <c r="L369" s="125">
        <f>INDEX('4'!L$190:L$209, MATCH($C369, '4'!$C$190:$C$209, 0))</f>
        <v>0</v>
      </c>
      <c r="M369" s="125">
        <f>INDEX('4'!M$190:M$209, MATCH($C369, '4'!$C$190:$C$209, 0))</f>
        <v>0</v>
      </c>
      <c r="N369" s="125">
        <f>INDEX('4'!N$190:N$209, MATCH($C369, '4'!$C$190:$C$209, 0))</f>
        <v>0</v>
      </c>
      <c r="O369" s="125">
        <f>INDEX('4'!O$190:O$209, MATCH($C369, '4'!$C$190:$C$209, 0))</f>
        <v>0</v>
      </c>
      <c r="P369" s="125">
        <f>INDEX('4'!P$190:P$209, MATCH($C369, '4'!$C$190:$C$209, 0))</f>
        <v>0</v>
      </c>
      <c r="Q369" s="125">
        <f>INDEX('4'!Q$190:Q$209, MATCH($C369, '4'!$C$190:$C$209, 0))</f>
        <v>0</v>
      </c>
      <c r="R369" s="125">
        <f>INDEX('4'!R$190:R$209, MATCH($C369, '4'!$C$190:$C$209, 0))</f>
        <v>0</v>
      </c>
      <c r="S369" s="125">
        <f>INDEX('4'!S$190:S$209, MATCH($C369, '4'!$C$190:$C$209, 0))</f>
        <v>0</v>
      </c>
      <c r="T369" s="125">
        <f>INDEX('4'!T$190:T$209, MATCH($C369, '4'!$C$190:$C$209, 0))</f>
        <v>0</v>
      </c>
      <c r="U369" s="145"/>
    </row>
    <row r="370" spans="3:21" s="195" customFormat="1">
      <c r="C370" s="33" t="s">
        <v>553</v>
      </c>
      <c r="D370" s="27"/>
      <c r="E370" s="27" t="s">
        <v>25</v>
      </c>
      <c r="F370" s="27"/>
      <c r="G370" s="27"/>
      <c r="H370" s="125">
        <f>INDEX('4'!H$190:H$209, MATCH($C370, '4'!$C$190:$C$209, 0))</f>
        <v>0</v>
      </c>
      <c r="I370" s="125">
        <f>INDEX('4'!I$190:I$209, MATCH($C370, '4'!$C$190:$C$209, 0))</f>
        <v>0</v>
      </c>
      <c r="J370" s="125">
        <f>INDEX('4'!J$190:J$209, MATCH($C370, '4'!$C$190:$C$209, 0))</f>
        <v>0</v>
      </c>
      <c r="K370" s="125">
        <f>INDEX('4'!K$190:K$209, MATCH($C370, '4'!$C$190:$C$209, 0))</f>
        <v>0</v>
      </c>
      <c r="L370" s="125">
        <f>INDEX('4'!L$190:L$209, MATCH($C370, '4'!$C$190:$C$209, 0))</f>
        <v>0</v>
      </c>
      <c r="M370" s="125">
        <f>INDEX('4'!M$190:M$209, MATCH($C370, '4'!$C$190:$C$209, 0))</f>
        <v>0</v>
      </c>
      <c r="N370" s="125">
        <f>INDEX('4'!N$190:N$209, MATCH($C370, '4'!$C$190:$C$209, 0))</f>
        <v>0</v>
      </c>
      <c r="O370" s="125">
        <f>INDEX('4'!O$190:O$209, MATCH($C370, '4'!$C$190:$C$209, 0))</f>
        <v>0</v>
      </c>
      <c r="P370" s="125">
        <f>INDEX('4'!P$190:P$209, MATCH($C370, '4'!$C$190:$C$209, 0))</f>
        <v>0</v>
      </c>
      <c r="Q370" s="125">
        <f>INDEX('4'!Q$190:Q$209, MATCH($C370, '4'!$C$190:$C$209, 0))</f>
        <v>0</v>
      </c>
      <c r="R370" s="125">
        <f>INDEX('4'!R$190:R$209, MATCH($C370, '4'!$C$190:$C$209, 0))</f>
        <v>0</v>
      </c>
      <c r="S370" s="125">
        <f>INDEX('4'!S$190:S$209, MATCH($C370, '4'!$C$190:$C$209, 0))</f>
        <v>0</v>
      </c>
      <c r="T370" s="125">
        <f>INDEX('4'!T$190:T$209, MATCH($C370, '4'!$C$190:$C$209, 0))</f>
        <v>0</v>
      </c>
      <c r="U370" s="145"/>
    </row>
    <row r="371" spans="3:21" s="195" customFormat="1">
      <c r="C371" s="33" t="s">
        <v>554</v>
      </c>
      <c r="D371" s="27"/>
      <c r="E371" s="27" t="s">
        <v>25</v>
      </c>
      <c r="F371" s="27"/>
      <c r="G371" s="27"/>
      <c r="H371" s="125">
        <f>INDEX('4'!H$190:H$209, MATCH($C371, '4'!$C$190:$C$209, 0))</f>
        <v>0</v>
      </c>
      <c r="I371" s="125">
        <f>INDEX('4'!I$190:I$209, MATCH($C371, '4'!$C$190:$C$209, 0))</f>
        <v>0</v>
      </c>
      <c r="J371" s="125">
        <f>INDEX('4'!J$190:J$209, MATCH($C371, '4'!$C$190:$C$209, 0))</f>
        <v>0</v>
      </c>
      <c r="K371" s="125">
        <f>INDEX('4'!K$190:K$209, MATCH($C371, '4'!$C$190:$C$209, 0))</f>
        <v>0</v>
      </c>
      <c r="L371" s="125">
        <f>INDEX('4'!L$190:L$209, MATCH($C371, '4'!$C$190:$C$209, 0))</f>
        <v>0</v>
      </c>
      <c r="M371" s="125">
        <f>INDEX('4'!M$190:M$209, MATCH($C371, '4'!$C$190:$C$209, 0))</f>
        <v>0</v>
      </c>
      <c r="N371" s="125">
        <f>INDEX('4'!N$190:N$209, MATCH($C371, '4'!$C$190:$C$209, 0))</f>
        <v>0</v>
      </c>
      <c r="O371" s="125">
        <f>INDEX('4'!O$190:O$209, MATCH($C371, '4'!$C$190:$C$209, 0))</f>
        <v>0</v>
      </c>
      <c r="P371" s="125">
        <f>INDEX('4'!P$190:P$209, MATCH($C371, '4'!$C$190:$C$209, 0))</f>
        <v>0</v>
      </c>
      <c r="Q371" s="125">
        <f>INDEX('4'!Q$190:Q$209, MATCH($C371, '4'!$C$190:$C$209, 0))</f>
        <v>0</v>
      </c>
      <c r="R371" s="125">
        <f>INDEX('4'!R$190:R$209, MATCH($C371, '4'!$C$190:$C$209, 0))</f>
        <v>0</v>
      </c>
      <c r="S371" s="125">
        <f>INDEX('4'!S$190:S$209, MATCH($C371, '4'!$C$190:$C$209, 0))</f>
        <v>0</v>
      </c>
      <c r="T371" s="125">
        <f>INDEX('4'!T$190:T$209, MATCH($C371, '4'!$C$190:$C$209, 0))</f>
        <v>0</v>
      </c>
      <c r="U371" s="145"/>
    </row>
    <row r="372" spans="3:21" s="195" customFormat="1">
      <c r="C372" s="33" t="s">
        <v>20</v>
      </c>
      <c r="D372" s="27"/>
      <c r="E372" s="27" t="s">
        <v>25</v>
      </c>
      <c r="F372" s="27"/>
      <c r="G372" s="27"/>
      <c r="H372" s="125">
        <f>INDEX('4'!H$190:H$209, MATCH($C372, '4'!$C$190:$C$209, 0))</f>
        <v>0</v>
      </c>
      <c r="I372" s="125">
        <f>INDEX('4'!I$190:I$209, MATCH($C372, '4'!$C$190:$C$209, 0))</f>
        <v>0</v>
      </c>
      <c r="J372" s="125">
        <f>INDEX('4'!J$190:J$209, MATCH($C372, '4'!$C$190:$C$209, 0))</f>
        <v>0</v>
      </c>
      <c r="K372" s="125">
        <f>INDEX('4'!K$190:K$209, MATCH($C372, '4'!$C$190:$C$209, 0))</f>
        <v>0</v>
      </c>
      <c r="L372" s="125">
        <f>INDEX('4'!L$190:L$209, MATCH($C372, '4'!$C$190:$C$209, 0))</f>
        <v>0</v>
      </c>
      <c r="M372" s="125">
        <f>INDEX('4'!M$190:M$209, MATCH($C372, '4'!$C$190:$C$209, 0))</f>
        <v>0</v>
      </c>
      <c r="N372" s="125">
        <f>INDEX('4'!N$190:N$209, MATCH($C372, '4'!$C$190:$C$209, 0))</f>
        <v>0</v>
      </c>
      <c r="O372" s="125">
        <f>INDEX('4'!O$190:O$209, MATCH($C372, '4'!$C$190:$C$209, 0))</f>
        <v>0</v>
      </c>
      <c r="P372" s="125">
        <f>INDEX('4'!P$190:P$209, MATCH($C372, '4'!$C$190:$C$209, 0))</f>
        <v>0</v>
      </c>
      <c r="Q372" s="125">
        <f>INDEX('4'!Q$190:Q$209, MATCH($C372, '4'!$C$190:$C$209, 0))</f>
        <v>0</v>
      </c>
      <c r="R372" s="125">
        <f>INDEX('4'!R$190:R$209, MATCH($C372, '4'!$C$190:$C$209, 0))</f>
        <v>0</v>
      </c>
      <c r="S372" s="125">
        <f>INDEX('4'!S$190:S$209, MATCH($C372, '4'!$C$190:$C$209, 0))</f>
        <v>0</v>
      </c>
      <c r="T372" s="125">
        <f>INDEX('4'!T$190:T$209, MATCH($C372, '4'!$C$190:$C$209, 0))</f>
        <v>0</v>
      </c>
      <c r="U372" s="145"/>
    </row>
    <row r="373" spans="3:21" s="195" customFormat="1">
      <c r="C373" s="33" t="s">
        <v>22</v>
      </c>
      <c r="D373" s="27"/>
      <c r="E373" s="27" t="s">
        <v>25</v>
      </c>
      <c r="F373" s="27"/>
      <c r="G373" s="27"/>
      <c r="H373" s="125">
        <f>INDEX('4'!H$190:H$209, MATCH($C373, '4'!$C$190:$C$209, 0))</f>
        <v>0</v>
      </c>
      <c r="I373" s="125">
        <f>INDEX('4'!I$190:I$209, MATCH($C373, '4'!$C$190:$C$209, 0))</f>
        <v>0</v>
      </c>
      <c r="J373" s="125">
        <f>INDEX('4'!J$190:J$209, MATCH($C373, '4'!$C$190:$C$209, 0))</f>
        <v>0</v>
      </c>
      <c r="K373" s="125">
        <f>INDEX('4'!K$190:K$209, MATCH($C373, '4'!$C$190:$C$209, 0))</f>
        <v>0</v>
      </c>
      <c r="L373" s="125">
        <f>INDEX('4'!L$190:L$209, MATCH($C373, '4'!$C$190:$C$209, 0))</f>
        <v>0</v>
      </c>
      <c r="M373" s="125">
        <f>INDEX('4'!M$190:M$209, MATCH($C373, '4'!$C$190:$C$209, 0))</f>
        <v>0</v>
      </c>
      <c r="N373" s="125">
        <f>INDEX('4'!N$190:N$209, MATCH($C373, '4'!$C$190:$C$209, 0))</f>
        <v>0</v>
      </c>
      <c r="O373" s="125">
        <f>INDEX('4'!O$190:O$209, MATCH($C373, '4'!$C$190:$C$209, 0))</f>
        <v>0</v>
      </c>
      <c r="P373" s="125">
        <f>INDEX('4'!P$190:P$209, MATCH($C373, '4'!$C$190:$C$209, 0))</f>
        <v>0</v>
      </c>
      <c r="Q373" s="125">
        <f>INDEX('4'!Q$190:Q$209, MATCH($C373, '4'!$C$190:$C$209, 0))</f>
        <v>0</v>
      </c>
      <c r="R373" s="125">
        <f>INDEX('4'!R$190:R$209, MATCH($C373, '4'!$C$190:$C$209, 0))</f>
        <v>0</v>
      </c>
      <c r="S373" s="125">
        <f>INDEX('4'!S$190:S$209, MATCH($C373, '4'!$C$190:$C$209, 0))</f>
        <v>0</v>
      </c>
      <c r="T373" s="125">
        <f>INDEX('4'!T$190:T$209, MATCH($C373, '4'!$C$190:$C$209, 0))</f>
        <v>0</v>
      </c>
      <c r="U373" s="145"/>
    </row>
    <row r="374" spans="3:21" s="195" customFormat="1">
      <c r="C374" s="33" t="s">
        <v>149</v>
      </c>
      <c r="D374" s="27"/>
      <c r="E374" s="27" t="s">
        <v>25</v>
      </c>
      <c r="F374" s="27"/>
      <c r="G374" s="27"/>
      <c r="H374" s="125">
        <f>INDEX('4'!H$190:H$209, MATCH($C374, '4'!$C$190:$C$209, 0))</f>
        <v>0</v>
      </c>
      <c r="I374" s="125">
        <f>INDEX('4'!I$190:I$209, MATCH($C374, '4'!$C$190:$C$209, 0))</f>
        <v>0</v>
      </c>
      <c r="J374" s="125">
        <f>INDEX('4'!J$190:J$209, MATCH($C374, '4'!$C$190:$C$209, 0))</f>
        <v>0</v>
      </c>
      <c r="K374" s="125">
        <f>INDEX('4'!K$190:K$209, MATCH($C374, '4'!$C$190:$C$209, 0))</f>
        <v>0</v>
      </c>
      <c r="L374" s="125">
        <f>INDEX('4'!L$190:L$209, MATCH($C374, '4'!$C$190:$C$209, 0))</f>
        <v>0</v>
      </c>
      <c r="M374" s="125">
        <f>INDEX('4'!M$190:M$209, MATCH($C374, '4'!$C$190:$C$209, 0))</f>
        <v>0</v>
      </c>
      <c r="N374" s="125">
        <f>INDEX('4'!N$190:N$209, MATCH($C374, '4'!$C$190:$C$209, 0))</f>
        <v>0</v>
      </c>
      <c r="O374" s="125">
        <f>INDEX('4'!O$190:O$209, MATCH($C374, '4'!$C$190:$C$209, 0))</f>
        <v>0</v>
      </c>
      <c r="P374" s="125">
        <f>INDEX('4'!P$190:P$209, MATCH($C374, '4'!$C$190:$C$209, 0))</f>
        <v>0</v>
      </c>
      <c r="Q374" s="125">
        <f>INDEX('4'!Q$190:Q$209, MATCH($C374, '4'!$C$190:$C$209, 0))</f>
        <v>0</v>
      </c>
      <c r="R374" s="125">
        <f>INDEX('4'!R$190:R$209, MATCH($C374, '4'!$C$190:$C$209, 0))</f>
        <v>0</v>
      </c>
      <c r="S374" s="125">
        <f>INDEX('4'!S$190:S$209, MATCH($C374, '4'!$C$190:$C$209, 0))</f>
        <v>0</v>
      </c>
      <c r="T374" s="125">
        <f>INDEX('4'!T$190:T$209, MATCH($C374, '4'!$C$190:$C$209, 0))</f>
        <v>0</v>
      </c>
      <c r="U374" s="145"/>
    </row>
    <row r="375" spans="3:21" s="195" customFormat="1">
      <c r="C375" s="33" t="s">
        <v>354</v>
      </c>
      <c r="D375" s="27"/>
      <c r="E375" s="27" t="s">
        <v>25</v>
      </c>
      <c r="F375" s="27"/>
      <c r="G375" s="27"/>
      <c r="H375" s="125">
        <f>INDEX('4'!H$190:H$209, MATCH($C375, '4'!$C$190:$C$209, 0))</f>
        <v>0</v>
      </c>
      <c r="I375" s="125">
        <f>INDEX('4'!I$190:I$209, MATCH($C375, '4'!$C$190:$C$209, 0))</f>
        <v>0</v>
      </c>
      <c r="J375" s="125">
        <f>INDEX('4'!J$190:J$209, MATCH($C375, '4'!$C$190:$C$209, 0))</f>
        <v>0</v>
      </c>
      <c r="K375" s="125">
        <f>INDEX('4'!K$190:K$209, MATCH($C375, '4'!$C$190:$C$209, 0))</f>
        <v>0</v>
      </c>
      <c r="L375" s="125">
        <f>INDEX('4'!L$190:L$209, MATCH($C375, '4'!$C$190:$C$209, 0))</f>
        <v>0</v>
      </c>
      <c r="M375" s="125">
        <f>INDEX('4'!M$190:M$209, MATCH($C375, '4'!$C$190:$C$209, 0))</f>
        <v>0</v>
      </c>
      <c r="N375" s="125">
        <f>INDEX('4'!N$190:N$209, MATCH($C375, '4'!$C$190:$C$209, 0))</f>
        <v>0</v>
      </c>
      <c r="O375" s="125">
        <f>INDEX('4'!O$190:O$209, MATCH($C375, '4'!$C$190:$C$209, 0))</f>
        <v>0</v>
      </c>
      <c r="P375" s="125">
        <f>INDEX('4'!P$190:P$209, MATCH($C375, '4'!$C$190:$C$209, 0))</f>
        <v>0</v>
      </c>
      <c r="Q375" s="125">
        <f>INDEX('4'!Q$190:Q$209, MATCH($C375, '4'!$C$190:$C$209, 0))</f>
        <v>0</v>
      </c>
      <c r="R375" s="125">
        <f>INDEX('4'!R$190:R$209, MATCH($C375, '4'!$C$190:$C$209, 0))</f>
        <v>0</v>
      </c>
      <c r="S375" s="125">
        <f>INDEX('4'!S$190:S$209, MATCH($C375, '4'!$C$190:$C$209, 0))</f>
        <v>0</v>
      </c>
      <c r="T375" s="125">
        <f>INDEX('4'!T$190:T$209, MATCH($C375, '4'!$C$190:$C$209, 0))</f>
        <v>0</v>
      </c>
      <c r="U375" s="145"/>
    </row>
    <row r="376" spans="3:21" s="195" customFormat="1">
      <c r="C376" s="33" t="s">
        <v>555</v>
      </c>
      <c r="D376" s="27"/>
      <c r="E376" s="27" t="s">
        <v>25</v>
      </c>
      <c r="F376" s="27"/>
      <c r="G376" s="27"/>
      <c r="H376" s="125">
        <f>INDEX('4'!H$190:H$209, MATCH($C376, '4'!$C$190:$C$209, 0))</f>
        <v>0</v>
      </c>
      <c r="I376" s="125">
        <f>INDEX('4'!I$190:I$209, MATCH($C376, '4'!$C$190:$C$209, 0))</f>
        <v>0</v>
      </c>
      <c r="J376" s="125">
        <f>INDEX('4'!J$190:J$209, MATCH($C376, '4'!$C$190:$C$209, 0))</f>
        <v>0</v>
      </c>
      <c r="K376" s="125">
        <f>INDEX('4'!K$190:K$209, MATCH($C376, '4'!$C$190:$C$209, 0))</f>
        <v>0</v>
      </c>
      <c r="L376" s="125">
        <f>INDEX('4'!L$190:L$209, MATCH($C376, '4'!$C$190:$C$209, 0))</f>
        <v>0</v>
      </c>
      <c r="M376" s="125">
        <f>INDEX('4'!M$190:M$209, MATCH($C376, '4'!$C$190:$C$209, 0))</f>
        <v>0</v>
      </c>
      <c r="N376" s="125">
        <f>INDEX('4'!N$190:N$209, MATCH($C376, '4'!$C$190:$C$209, 0))</f>
        <v>0</v>
      </c>
      <c r="O376" s="125">
        <f>INDEX('4'!O$190:O$209, MATCH($C376, '4'!$C$190:$C$209, 0))</f>
        <v>0</v>
      </c>
      <c r="P376" s="125">
        <f>INDEX('4'!P$190:P$209, MATCH($C376, '4'!$C$190:$C$209, 0))</f>
        <v>0</v>
      </c>
      <c r="Q376" s="125">
        <f>INDEX('4'!Q$190:Q$209, MATCH($C376, '4'!$C$190:$C$209, 0))</f>
        <v>0</v>
      </c>
      <c r="R376" s="125">
        <f>INDEX('4'!R$190:R$209, MATCH($C376, '4'!$C$190:$C$209, 0))</f>
        <v>0</v>
      </c>
      <c r="S376" s="125">
        <f>INDEX('4'!S$190:S$209, MATCH($C376, '4'!$C$190:$C$209, 0))</f>
        <v>0</v>
      </c>
      <c r="T376" s="125">
        <f>INDEX('4'!T$190:T$209, MATCH($C376, '4'!$C$190:$C$209, 0))</f>
        <v>0</v>
      </c>
      <c r="U376" s="145"/>
    </row>
    <row r="377" spans="3:21" s="195" customFormat="1">
      <c r="C377" s="33" t="s">
        <v>556</v>
      </c>
      <c r="D377" s="27"/>
      <c r="E377" s="27" t="s">
        <v>25</v>
      </c>
      <c r="F377" s="27"/>
      <c r="G377" s="27"/>
      <c r="H377" s="125">
        <f>INDEX('4'!H$190:H$209, MATCH($C377, '4'!$C$190:$C$209, 0))</f>
        <v>0</v>
      </c>
      <c r="I377" s="125">
        <f>INDEX('4'!I$190:I$209, MATCH($C377, '4'!$C$190:$C$209, 0))</f>
        <v>0</v>
      </c>
      <c r="J377" s="125">
        <f>INDEX('4'!J$190:J$209, MATCH($C377, '4'!$C$190:$C$209, 0))</f>
        <v>0</v>
      </c>
      <c r="K377" s="125">
        <f>INDEX('4'!K$190:K$209, MATCH($C377, '4'!$C$190:$C$209, 0))</f>
        <v>0</v>
      </c>
      <c r="L377" s="125">
        <f>INDEX('4'!L$190:L$209, MATCH($C377, '4'!$C$190:$C$209, 0))</f>
        <v>0</v>
      </c>
      <c r="M377" s="125">
        <f>INDEX('4'!M$190:M$209, MATCH($C377, '4'!$C$190:$C$209, 0))</f>
        <v>0</v>
      </c>
      <c r="N377" s="125">
        <f>INDEX('4'!N$190:N$209, MATCH($C377, '4'!$C$190:$C$209, 0))</f>
        <v>0</v>
      </c>
      <c r="O377" s="125">
        <f>INDEX('4'!O$190:O$209, MATCH($C377, '4'!$C$190:$C$209, 0))</f>
        <v>0</v>
      </c>
      <c r="P377" s="125">
        <f>INDEX('4'!P$190:P$209, MATCH($C377, '4'!$C$190:$C$209, 0))</f>
        <v>0</v>
      </c>
      <c r="Q377" s="125">
        <f>INDEX('4'!Q$190:Q$209, MATCH($C377, '4'!$C$190:$C$209, 0))</f>
        <v>0</v>
      </c>
      <c r="R377" s="125">
        <f>INDEX('4'!R$190:R$209, MATCH($C377, '4'!$C$190:$C$209, 0))</f>
        <v>0</v>
      </c>
      <c r="S377" s="125">
        <f>INDEX('4'!S$190:S$209, MATCH($C377, '4'!$C$190:$C$209, 0))</f>
        <v>0</v>
      </c>
      <c r="T377" s="125">
        <f>INDEX('4'!T$190:T$209, MATCH($C377, '4'!$C$190:$C$209, 0))</f>
        <v>0</v>
      </c>
      <c r="U377" s="145"/>
    </row>
    <row r="378" spans="3:21" s="195" customFormat="1">
      <c r="C378" s="33" t="s">
        <v>557</v>
      </c>
      <c r="D378" s="27"/>
      <c r="E378" s="27" t="s">
        <v>25</v>
      </c>
      <c r="F378" s="27"/>
      <c r="G378" s="27"/>
      <c r="H378" s="125">
        <f>INDEX('4'!H$190:H$209, MATCH($C378, '4'!$C$190:$C$209, 0))</f>
        <v>0</v>
      </c>
      <c r="I378" s="125">
        <f>INDEX('4'!I$190:I$209, MATCH($C378, '4'!$C$190:$C$209, 0))</f>
        <v>0</v>
      </c>
      <c r="J378" s="125">
        <f>INDEX('4'!J$190:J$209, MATCH($C378, '4'!$C$190:$C$209, 0))</f>
        <v>0</v>
      </c>
      <c r="K378" s="125">
        <f>INDEX('4'!K$190:K$209, MATCH($C378, '4'!$C$190:$C$209, 0))</f>
        <v>0</v>
      </c>
      <c r="L378" s="125">
        <f>INDEX('4'!L$190:L$209, MATCH($C378, '4'!$C$190:$C$209, 0))</f>
        <v>0</v>
      </c>
      <c r="M378" s="125">
        <f>INDEX('4'!M$190:M$209, MATCH($C378, '4'!$C$190:$C$209, 0))</f>
        <v>0</v>
      </c>
      <c r="N378" s="125">
        <f>INDEX('4'!N$190:N$209, MATCH($C378, '4'!$C$190:$C$209, 0))</f>
        <v>0</v>
      </c>
      <c r="O378" s="125">
        <f>INDEX('4'!O$190:O$209, MATCH($C378, '4'!$C$190:$C$209, 0))</f>
        <v>0</v>
      </c>
      <c r="P378" s="125">
        <f>INDEX('4'!P$190:P$209, MATCH($C378, '4'!$C$190:$C$209, 0))</f>
        <v>0</v>
      </c>
      <c r="Q378" s="125">
        <f>INDEX('4'!Q$190:Q$209, MATCH($C378, '4'!$C$190:$C$209, 0))</f>
        <v>0</v>
      </c>
      <c r="R378" s="125">
        <f>INDEX('4'!R$190:R$209, MATCH($C378, '4'!$C$190:$C$209, 0))</f>
        <v>0</v>
      </c>
      <c r="S378" s="125">
        <f>INDEX('4'!S$190:S$209, MATCH($C378, '4'!$C$190:$C$209, 0))</f>
        <v>0</v>
      </c>
      <c r="T378" s="125">
        <f>INDEX('4'!T$190:T$209, MATCH($C378, '4'!$C$190:$C$209, 0))</f>
        <v>0</v>
      </c>
      <c r="U378" s="145"/>
    </row>
    <row r="379" spans="3:21" s="195" customFormat="1">
      <c r="C379" s="33" t="s">
        <v>558</v>
      </c>
      <c r="D379" s="27"/>
      <c r="E379" s="27" t="s">
        <v>25</v>
      </c>
      <c r="F379" s="27"/>
      <c r="G379" s="27"/>
      <c r="H379" s="125">
        <f>INDEX('4'!H$190:H$209, MATCH($C379, '4'!$C$190:$C$209, 0))</f>
        <v>0</v>
      </c>
      <c r="I379" s="125">
        <f>INDEX('4'!I$190:I$209, MATCH($C379, '4'!$C$190:$C$209, 0))</f>
        <v>0</v>
      </c>
      <c r="J379" s="125">
        <f>INDEX('4'!J$190:J$209, MATCH($C379, '4'!$C$190:$C$209, 0))</f>
        <v>0</v>
      </c>
      <c r="K379" s="125">
        <f>INDEX('4'!K$190:K$209, MATCH($C379, '4'!$C$190:$C$209, 0))</f>
        <v>0</v>
      </c>
      <c r="L379" s="125">
        <f>INDEX('4'!L$190:L$209, MATCH($C379, '4'!$C$190:$C$209, 0))</f>
        <v>0</v>
      </c>
      <c r="M379" s="125">
        <f>INDEX('4'!M$190:M$209, MATCH($C379, '4'!$C$190:$C$209, 0))</f>
        <v>0</v>
      </c>
      <c r="N379" s="125">
        <f>INDEX('4'!N$190:N$209, MATCH($C379, '4'!$C$190:$C$209, 0))</f>
        <v>0</v>
      </c>
      <c r="O379" s="125">
        <f>INDEX('4'!O$190:O$209, MATCH($C379, '4'!$C$190:$C$209, 0))</f>
        <v>0</v>
      </c>
      <c r="P379" s="125">
        <f>INDEX('4'!P$190:P$209, MATCH($C379, '4'!$C$190:$C$209, 0))</f>
        <v>0</v>
      </c>
      <c r="Q379" s="125">
        <f>INDEX('4'!Q$190:Q$209, MATCH($C379, '4'!$C$190:$C$209, 0))</f>
        <v>0</v>
      </c>
      <c r="R379" s="125">
        <f>INDEX('4'!R$190:R$209, MATCH($C379, '4'!$C$190:$C$209, 0))</f>
        <v>0</v>
      </c>
      <c r="S379" s="125">
        <f>INDEX('4'!S$190:S$209, MATCH($C379, '4'!$C$190:$C$209, 0))</f>
        <v>0</v>
      </c>
      <c r="T379" s="125">
        <f>INDEX('4'!T$190:T$209, MATCH($C379, '4'!$C$190:$C$209, 0))</f>
        <v>0</v>
      </c>
      <c r="U379" s="145"/>
    </row>
    <row r="380" spans="3:21" s="195" customFormat="1">
      <c r="C380" s="33" t="s">
        <v>559</v>
      </c>
      <c r="D380" s="27"/>
      <c r="E380" s="27" t="s">
        <v>25</v>
      </c>
      <c r="F380" s="27"/>
      <c r="G380" s="27"/>
      <c r="H380" s="125">
        <f>INDEX('4'!H$190:H$209, MATCH($C380, '4'!$C$190:$C$209, 0))</f>
        <v>0</v>
      </c>
      <c r="I380" s="125">
        <f>INDEX('4'!I$190:I$209, MATCH($C380, '4'!$C$190:$C$209, 0))</f>
        <v>0</v>
      </c>
      <c r="J380" s="125">
        <f>INDEX('4'!J$190:J$209, MATCH($C380, '4'!$C$190:$C$209, 0))</f>
        <v>0</v>
      </c>
      <c r="K380" s="125">
        <f>INDEX('4'!K$190:K$209, MATCH($C380, '4'!$C$190:$C$209, 0))</f>
        <v>0</v>
      </c>
      <c r="L380" s="125">
        <f>INDEX('4'!L$190:L$209, MATCH($C380, '4'!$C$190:$C$209, 0))</f>
        <v>0</v>
      </c>
      <c r="M380" s="125">
        <f>INDEX('4'!M$190:M$209, MATCH($C380, '4'!$C$190:$C$209, 0))</f>
        <v>0</v>
      </c>
      <c r="N380" s="125">
        <f>INDEX('4'!N$190:N$209, MATCH($C380, '4'!$C$190:$C$209, 0))</f>
        <v>0</v>
      </c>
      <c r="O380" s="125">
        <f>INDEX('4'!O$190:O$209, MATCH($C380, '4'!$C$190:$C$209, 0))</f>
        <v>0</v>
      </c>
      <c r="P380" s="125">
        <f>INDEX('4'!P$190:P$209, MATCH($C380, '4'!$C$190:$C$209, 0))</f>
        <v>0</v>
      </c>
      <c r="Q380" s="125">
        <f>INDEX('4'!Q$190:Q$209, MATCH($C380, '4'!$C$190:$C$209, 0))</f>
        <v>0</v>
      </c>
      <c r="R380" s="125">
        <f>INDEX('4'!R$190:R$209, MATCH($C380, '4'!$C$190:$C$209, 0))</f>
        <v>0</v>
      </c>
      <c r="S380" s="125">
        <f>INDEX('4'!S$190:S$209, MATCH($C380, '4'!$C$190:$C$209, 0))</f>
        <v>0</v>
      </c>
      <c r="T380" s="125">
        <f>INDEX('4'!T$190:T$209, MATCH($C380, '4'!$C$190:$C$209, 0))</f>
        <v>0</v>
      </c>
      <c r="U380" s="145"/>
    </row>
    <row r="381" spans="3:21" s="157" customFormat="1">
      <c r="C381" s="161" t="s">
        <v>547</v>
      </c>
      <c r="D381" s="27"/>
      <c r="E381" s="27" t="s">
        <v>25</v>
      </c>
      <c r="H381" s="125">
        <f>INDEX('4'!H$190:H$209, MATCH($C381, '4'!$C$190:$C$209, 0))</f>
        <v>0</v>
      </c>
      <c r="I381" s="125">
        <f>INDEX('4'!I$190:I$209, MATCH($C381, '4'!$C$190:$C$209, 0))</f>
        <v>0</v>
      </c>
      <c r="J381" s="125">
        <f>INDEX('4'!J$190:J$209, MATCH($C381, '4'!$C$190:$C$209, 0))</f>
        <v>0</v>
      </c>
      <c r="K381" s="125">
        <f>INDEX('4'!K$190:K$209, MATCH($C381, '4'!$C$190:$C$209, 0))</f>
        <v>0</v>
      </c>
      <c r="L381" s="125">
        <f>INDEX('4'!L$190:L$209, MATCH($C381, '4'!$C$190:$C$209, 0))</f>
        <v>0</v>
      </c>
      <c r="M381" s="125">
        <f>INDEX('4'!M$190:M$209, MATCH($C381, '4'!$C$190:$C$209, 0))</f>
        <v>0</v>
      </c>
      <c r="N381" s="125">
        <f>INDEX('4'!N$190:N$209, MATCH($C381, '4'!$C$190:$C$209, 0))</f>
        <v>0</v>
      </c>
      <c r="O381" s="125">
        <f>INDEX('4'!O$190:O$209, MATCH($C381, '4'!$C$190:$C$209, 0))</f>
        <v>0</v>
      </c>
      <c r="P381" s="125">
        <f>INDEX('4'!P$190:P$209, MATCH($C381, '4'!$C$190:$C$209, 0))</f>
        <v>0</v>
      </c>
      <c r="Q381" s="125">
        <f>INDEX('4'!Q$190:Q$209, MATCH($C381, '4'!$C$190:$C$209, 0))</f>
        <v>0</v>
      </c>
      <c r="R381" s="125">
        <f>INDEX('4'!R$190:R$209, MATCH($C381, '4'!$C$190:$C$209, 0))</f>
        <v>0</v>
      </c>
      <c r="S381" s="125">
        <f>INDEX('4'!S$190:S$209, MATCH($C381, '4'!$C$190:$C$209, 0))</f>
        <v>0</v>
      </c>
      <c r="T381" s="125">
        <f>INDEX('4'!T$190:T$209, MATCH($C381, '4'!$C$190:$C$209, 0))</f>
        <v>0</v>
      </c>
      <c r="U381" s="145"/>
    </row>
    <row r="382" spans="3:21" s="157" customFormat="1">
      <c r="C382" s="161" t="s">
        <v>547</v>
      </c>
      <c r="D382" s="27"/>
      <c r="E382" s="27" t="s">
        <v>25</v>
      </c>
      <c r="H382" s="125">
        <f>INDEX('4'!H$190:H$209, MATCH($C382, '4'!$C$190:$C$209, 0))</f>
        <v>0</v>
      </c>
      <c r="I382" s="125">
        <f>INDEX('4'!I$190:I$209, MATCH($C382, '4'!$C$190:$C$209, 0))</f>
        <v>0</v>
      </c>
      <c r="J382" s="125">
        <f>INDEX('4'!J$190:J$209, MATCH($C382, '4'!$C$190:$C$209, 0))</f>
        <v>0</v>
      </c>
      <c r="K382" s="125">
        <f>INDEX('4'!K$190:K$209, MATCH($C382, '4'!$C$190:$C$209, 0))</f>
        <v>0</v>
      </c>
      <c r="L382" s="125">
        <f>INDEX('4'!L$190:L$209, MATCH($C382, '4'!$C$190:$C$209, 0))</f>
        <v>0</v>
      </c>
      <c r="M382" s="125">
        <f>INDEX('4'!M$190:M$209, MATCH($C382, '4'!$C$190:$C$209, 0))</f>
        <v>0</v>
      </c>
      <c r="N382" s="125">
        <f>INDEX('4'!N$190:N$209, MATCH($C382, '4'!$C$190:$C$209, 0))</f>
        <v>0</v>
      </c>
      <c r="O382" s="125">
        <f>INDEX('4'!O$190:O$209, MATCH($C382, '4'!$C$190:$C$209, 0))</f>
        <v>0</v>
      </c>
      <c r="P382" s="125">
        <f>INDEX('4'!P$190:P$209, MATCH($C382, '4'!$C$190:$C$209, 0))</f>
        <v>0</v>
      </c>
      <c r="Q382" s="125">
        <f>INDEX('4'!Q$190:Q$209, MATCH($C382, '4'!$C$190:$C$209, 0))</f>
        <v>0</v>
      </c>
      <c r="R382" s="125">
        <f>INDEX('4'!R$190:R$209, MATCH($C382, '4'!$C$190:$C$209, 0))</f>
        <v>0</v>
      </c>
      <c r="S382" s="125">
        <f>INDEX('4'!S$190:S$209, MATCH($C382, '4'!$C$190:$C$209, 0))</f>
        <v>0</v>
      </c>
      <c r="T382" s="125">
        <f>INDEX('4'!T$190:T$209, MATCH($C382, '4'!$C$190:$C$209, 0))</f>
        <v>0</v>
      </c>
      <c r="U382" s="145"/>
    </row>
    <row r="383" spans="3:21" s="157" customFormat="1">
      <c r="C383" s="161" t="s">
        <v>547</v>
      </c>
      <c r="D383" s="27"/>
      <c r="E383" s="27" t="s">
        <v>25</v>
      </c>
      <c r="H383" s="125">
        <f>INDEX('4'!H$190:H$209, MATCH($C383, '4'!$C$190:$C$209, 0))</f>
        <v>0</v>
      </c>
      <c r="I383" s="125">
        <f>INDEX('4'!I$190:I$209, MATCH($C383, '4'!$C$190:$C$209, 0))</f>
        <v>0</v>
      </c>
      <c r="J383" s="125">
        <f>INDEX('4'!J$190:J$209, MATCH($C383, '4'!$C$190:$C$209, 0))</f>
        <v>0</v>
      </c>
      <c r="K383" s="125">
        <f>INDEX('4'!K$190:K$209, MATCH($C383, '4'!$C$190:$C$209, 0))</f>
        <v>0</v>
      </c>
      <c r="L383" s="125">
        <f>INDEX('4'!L$190:L$209, MATCH($C383, '4'!$C$190:$C$209, 0))</f>
        <v>0</v>
      </c>
      <c r="M383" s="125">
        <f>INDEX('4'!M$190:M$209, MATCH($C383, '4'!$C$190:$C$209, 0))</f>
        <v>0</v>
      </c>
      <c r="N383" s="125">
        <f>INDEX('4'!N$190:N$209, MATCH($C383, '4'!$C$190:$C$209, 0))</f>
        <v>0</v>
      </c>
      <c r="O383" s="125">
        <f>INDEX('4'!O$190:O$209, MATCH($C383, '4'!$C$190:$C$209, 0))</f>
        <v>0</v>
      </c>
      <c r="P383" s="125">
        <f>INDEX('4'!P$190:P$209, MATCH($C383, '4'!$C$190:$C$209, 0))</f>
        <v>0</v>
      </c>
      <c r="Q383" s="125">
        <f>INDEX('4'!Q$190:Q$209, MATCH($C383, '4'!$C$190:$C$209, 0))</f>
        <v>0</v>
      </c>
      <c r="R383" s="125">
        <f>INDEX('4'!R$190:R$209, MATCH($C383, '4'!$C$190:$C$209, 0))</f>
        <v>0</v>
      </c>
      <c r="S383" s="125">
        <f>INDEX('4'!S$190:S$209, MATCH($C383, '4'!$C$190:$C$209, 0))</f>
        <v>0</v>
      </c>
      <c r="T383" s="125">
        <f>INDEX('4'!T$190:T$209, MATCH($C383, '4'!$C$190:$C$209, 0))</f>
        <v>0</v>
      </c>
      <c r="U383" s="145"/>
    </row>
    <row r="384" spans="3:21" s="184" customFormat="1">
      <c r="C384" s="161" t="s">
        <v>547</v>
      </c>
      <c r="D384" s="27"/>
      <c r="E384" s="27" t="s">
        <v>25</v>
      </c>
      <c r="H384" s="125">
        <f>INDEX('4'!H$190:H$209, MATCH($C384, '4'!$C$190:$C$209, 0))</f>
        <v>0</v>
      </c>
      <c r="I384" s="125">
        <f>INDEX('4'!I$190:I$209, MATCH($C384, '4'!$C$190:$C$209, 0))</f>
        <v>0</v>
      </c>
      <c r="J384" s="125">
        <f>INDEX('4'!J$190:J$209, MATCH($C384, '4'!$C$190:$C$209, 0))</f>
        <v>0</v>
      </c>
      <c r="K384" s="125">
        <f>INDEX('4'!K$190:K$209, MATCH($C384, '4'!$C$190:$C$209, 0))</f>
        <v>0</v>
      </c>
      <c r="L384" s="125">
        <f>INDEX('4'!L$190:L$209, MATCH($C384, '4'!$C$190:$C$209, 0))</f>
        <v>0</v>
      </c>
      <c r="M384" s="125">
        <f>INDEX('4'!M$190:M$209, MATCH($C384, '4'!$C$190:$C$209, 0))</f>
        <v>0</v>
      </c>
      <c r="N384" s="125">
        <f>INDEX('4'!N$190:N$209, MATCH($C384, '4'!$C$190:$C$209, 0))</f>
        <v>0</v>
      </c>
      <c r="O384" s="125">
        <f>INDEX('4'!O$190:O$209, MATCH($C384, '4'!$C$190:$C$209, 0))</f>
        <v>0</v>
      </c>
      <c r="P384" s="125">
        <f>INDEX('4'!P$190:P$209, MATCH($C384, '4'!$C$190:$C$209, 0))</f>
        <v>0</v>
      </c>
      <c r="Q384" s="125">
        <f>INDEX('4'!Q$190:Q$209, MATCH($C384, '4'!$C$190:$C$209, 0))</f>
        <v>0</v>
      </c>
      <c r="R384" s="125">
        <f>INDEX('4'!R$190:R$209, MATCH($C384, '4'!$C$190:$C$209, 0))</f>
        <v>0</v>
      </c>
      <c r="S384" s="125">
        <f>INDEX('4'!S$190:S$209, MATCH($C384, '4'!$C$190:$C$209, 0))</f>
        <v>0</v>
      </c>
      <c r="T384" s="125">
        <f>INDEX('4'!T$190:T$209, MATCH($C384, '4'!$C$190:$C$209, 0))</f>
        <v>0</v>
      </c>
      <c r="U384" s="145"/>
    </row>
    <row r="385" spans="2:21" s="157" customFormat="1">
      <c r="C385" s="33"/>
      <c r="D385" s="27"/>
      <c r="E385" s="27"/>
      <c r="F385" s="27"/>
      <c r="G385" s="27"/>
      <c r="H385" s="139"/>
      <c r="I385" s="139"/>
      <c r="J385" s="139"/>
      <c r="K385" s="139"/>
      <c r="L385" s="139"/>
      <c r="M385" s="139"/>
      <c r="N385" s="139"/>
      <c r="O385" s="139"/>
      <c r="P385" s="139"/>
      <c r="Q385" s="139"/>
      <c r="R385" s="139"/>
      <c r="S385" s="139"/>
      <c r="T385" s="139"/>
      <c r="U385" s="150"/>
    </row>
    <row r="386" spans="2:21" s="164" customFormat="1">
      <c r="C386" s="185" t="s">
        <v>491</v>
      </c>
      <c r="D386" s="66"/>
      <c r="E386" s="27" t="s">
        <v>25</v>
      </c>
      <c r="H386" s="166">
        <f>'4'!H211</f>
        <v>0</v>
      </c>
      <c r="I386" s="166">
        <f>'4'!I211</f>
        <v>0</v>
      </c>
      <c r="J386" s="166">
        <f>'4'!J211</f>
        <v>0</v>
      </c>
      <c r="K386" s="166">
        <f>'4'!K211</f>
        <v>0</v>
      </c>
      <c r="L386" s="166">
        <f>'4'!L211</f>
        <v>0</v>
      </c>
      <c r="M386" s="166">
        <f>'4'!M211</f>
        <v>0</v>
      </c>
      <c r="N386" s="166">
        <f>'4'!N211</f>
        <v>0</v>
      </c>
      <c r="O386" s="166">
        <f>'4'!O211</f>
        <v>0</v>
      </c>
      <c r="P386" s="166">
        <f>'4'!P211</f>
        <v>0</v>
      </c>
      <c r="Q386" s="166">
        <f>'4'!Q211</f>
        <v>0</v>
      </c>
      <c r="R386" s="166">
        <f>'4'!R211</f>
        <v>0</v>
      </c>
      <c r="S386" s="166">
        <f>'4'!S211</f>
        <v>0</v>
      </c>
      <c r="T386" s="166">
        <f>'4'!T211</f>
        <v>0</v>
      </c>
    </row>
    <row r="387" spans="2:21">
      <c r="H387" s="195"/>
      <c r="I387" s="195"/>
      <c r="J387" s="195"/>
      <c r="K387" s="195"/>
      <c r="L387" s="195"/>
      <c r="M387" s="195"/>
      <c r="N387" s="195"/>
      <c r="O387" s="195"/>
      <c r="P387" s="195"/>
      <c r="Q387" s="195"/>
      <c r="R387" s="195"/>
      <c r="S387" s="195"/>
      <c r="T387" s="195"/>
    </row>
    <row r="388" spans="2:21" s="157" customFormat="1">
      <c r="C388" s="25" t="s">
        <v>278</v>
      </c>
      <c r="D388" s="27"/>
      <c r="E388" s="27" t="s">
        <v>25</v>
      </c>
      <c r="H388" s="166">
        <f>'3'!H23</f>
        <v>0</v>
      </c>
      <c r="I388" s="166">
        <f>'3'!I23</f>
        <v>0</v>
      </c>
      <c r="J388" s="166">
        <f>'3'!J23</f>
        <v>0</v>
      </c>
      <c r="K388" s="166">
        <f>'3'!K23</f>
        <v>0</v>
      </c>
      <c r="L388" s="166">
        <f>'3'!L23</f>
        <v>0</v>
      </c>
      <c r="M388" s="166">
        <f>'3'!M23</f>
        <v>0</v>
      </c>
      <c r="N388" s="166">
        <f>'3'!N23</f>
        <v>0</v>
      </c>
      <c r="O388" s="166">
        <f>'3'!O23</f>
        <v>0</v>
      </c>
      <c r="P388" s="166">
        <f>'3'!P23</f>
        <v>0</v>
      </c>
      <c r="Q388" s="166">
        <f>'3'!Q23</f>
        <v>0</v>
      </c>
      <c r="R388" s="166">
        <f>'3'!R23</f>
        <v>0</v>
      </c>
      <c r="S388" s="166">
        <f>'3'!S23</f>
        <v>0</v>
      </c>
      <c r="T388" s="166">
        <f>'3'!T23</f>
        <v>0</v>
      </c>
      <c r="U388" s="145"/>
    </row>
    <row r="389" spans="2:21" s="30" customFormat="1"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8"/>
    </row>
    <row r="390" spans="2:21" s="57" customFormat="1">
      <c r="H390" s="117"/>
      <c r="I390" s="117"/>
      <c r="J390" s="117"/>
      <c r="K390" s="117"/>
      <c r="L390" s="117"/>
      <c r="M390" s="117"/>
      <c r="N390" s="117"/>
      <c r="O390" s="117"/>
      <c r="P390" s="117"/>
      <c r="Q390" s="117"/>
      <c r="R390" s="117"/>
      <c r="S390" s="117"/>
      <c r="T390" s="117"/>
      <c r="U390" s="145"/>
    </row>
    <row r="391" spans="2:21" s="57" customFormat="1">
      <c r="B391" s="80" t="s">
        <v>346</v>
      </c>
      <c r="H391" s="117"/>
      <c r="I391" s="117"/>
      <c r="J391" s="117"/>
      <c r="K391" s="117"/>
      <c r="L391" s="117"/>
      <c r="M391" s="117"/>
      <c r="N391" s="117"/>
      <c r="O391" s="117"/>
      <c r="P391" s="117"/>
      <c r="Q391" s="117"/>
      <c r="R391" s="117"/>
      <c r="S391" s="117"/>
      <c r="T391" s="117"/>
      <c r="U391" s="145"/>
    </row>
    <row r="392" spans="2:21" s="94" customFormat="1">
      <c r="B392" s="80"/>
      <c r="D392" s="79"/>
      <c r="E392" s="79"/>
      <c r="F392" s="79"/>
      <c r="G392" s="79"/>
      <c r="H392" s="141"/>
      <c r="I392" s="141"/>
      <c r="J392" s="141"/>
      <c r="K392" s="141"/>
      <c r="L392" s="141"/>
      <c r="M392" s="141"/>
      <c r="N392" s="141"/>
      <c r="O392" s="141"/>
      <c r="P392" s="141"/>
      <c r="Q392" s="141"/>
      <c r="R392" s="141"/>
      <c r="S392" s="141"/>
      <c r="T392" s="141"/>
      <c r="U392" s="145"/>
    </row>
    <row r="393" spans="2:21">
      <c r="C393" s="195" t="s">
        <v>27</v>
      </c>
      <c r="D393" s="27"/>
      <c r="E393" s="27" t="s">
        <v>25</v>
      </c>
      <c r="F393" s="195"/>
      <c r="G393" s="195"/>
      <c r="H393" s="125">
        <f>H207-H21</f>
        <v>0</v>
      </c>
      <c r="I393" s="125">
        <f t="shared" ref="I393:T393" si="86">I207-I21</f>
        <v>0</v>
      </c>
      <c r="J393" s="125">
        <f t="shared" si="86"/>
        <v>0</v>
      </c>
      <c r="K393" s="125">
        <f t="shared" si="86"/>
        <v>0</v>
      </c>
      <c r="L393" s="125">
        <f t="shared" si="86"/>
        <v>0</v>
      </c>
      <c r="M393" s="125">
        <f t="shared" si="86"/>
        <v>0</v>
      </c>
      <c r="N393" s="125">
        <f t="shared" si="86"/>
        <v>0</v>
      </c>
      <c r="O393" s="125">
        <f t="shared" si="86"/>
        <v>0</v>
      </c>
      <c r="P393" s="125">
        <f t="shared" si="86"/>
        <v>0</v>
      </c>
      <c r="Q393" s="125">
        <f t="shared" si="86"/>
        <v>0</v>
      </c>
      <c r="R393" s="125">
        <f t="shared" si="86"/>
        <v>0</v>
      </c>
      <c r="S393" s="125">
        <f t="shared" si="86"/>
        <v>0</v>
      </c>
      <c r="T393" s="125">
        <f t="shared" si="86"/>
        <v>0</v>
      </c>
    </row>
    <row r="394" spans="2:21">
      <c r="C394" s="195" t="s">
        <v>217</v>
      </c>
      <c r="D394" s="27"/>
      <c r="E394" s="27" t="s">
        <v>25</v>
      </c>
      <c r="F394" s="195"/>
      <c r="G394" s="195"/>
      <c r="H394" s="125">
        <f t="shared" ref="H394:T398" si="87">H208-H22</f>
        <v>0</v>
      </c>
      <c r="I394" s="125">
        <f t="shared" si="87"/>
        <v>0</v>
      </c>
      <c r="J394" s="125">
        <f t="shared" si="87"/>
        <v>0</v>
      </c>
      <c r="K394" s="125">
        <f t="shared" si="87"/>
        <v>0</v>
      </c>
      <c r="L394" s="125">
        <f t="shared" si="87"/>
        <v>0</v>
      </c>
      <c r="M394" s="125">
        <f t="shared" si="87"/>
        <v>0</v>
      </c>
      <c r="N394" s="125">
        <f t="shared" si="87"/>
        <v>0</v>
      </c>
      <c r="O394" s="125">
        <f t="shared" si="87"/>
        <v>0</v>
      </c>
      <c r="P394" s="125">
        <f t="shared" si="87"/>
        <v>0</v>
      </c>
      <c r="Q394" s="125">
        <f t="shared" si="87"/>
        <v>0</v>
      </c>
      <c r="R394" s="125">
        <f t="shared" si="87"/>
        <v>0</v>
      </c>
      <c r="S394" s="125">
        <f t="shared" si="87"/>
        <v>0</v>
      </c>
      <c r="T394" s="125">
        <f t="shared" si="87"/>
        <v>0</v>
      </c>
      <c r="U394" s="145"/>
    </row>
    <row r="395" spans="2:21">
      <c r="C395" s="195"/>
      <c r="D395" s="195"/>
      <c r="E395" s="195"/>
      <c r="F395" s="195"/>
      <c r="G395" s="195"/>
      <c r="H395" s="117"/>
      <c r="I395" s="117"/>
      <c r="J395" s="117"/>
      <c r="K395" s="117"/>
      <c r="L395" s="117"/>
      <c r="M395" s="117"/>
      <c r="N395" s="117"/>
      <c r="O395" s="117"/>
      <c r="P395" s="117"/>
      <c r="Q395" s="117"/>
      <c r="R395" s="117"/>
      <c r="S395" s="117"/>
      <c r="T395" s="117"/>
    </row>
    <row r="396" spans="2:21">
      <c r="C396" s="25" t="s">
        <v>274</v>
      </c>
      <c r="D396" s="27"/>
      <c r="E396" s="27" t="s">
        <v>25</v>
      </c>
      <c r="F396" s="195"/>
      <c r="G396" s="195"/>
      <c r="H396" s="118">
        <f t="shared" si="87"/>
        <v>0</v>
      </c>
      <c r="I396" s="118">
        <f t="shared" si="87"/>
        <v>0</v>
      </c>
      <c r="J396" s="118">
        <f t="shared" si="87"/>
        <v>0</v>
      </c>
      <c r="K396" s="118">
        <f t="shared" si="87"/>
        <v>0</v>
      </c>
      <c r="L396" s="118">
        <f t="shared" si="87"/>
        <v>0</v>
      </c>
      <c r="M396" s="118">
        <f t="shared" si="87"/>
        <v>0</v>
      </c>
      <c r="N396" s="118">
        <f t="shared" si="87"/>
        <v>0</v>
      </c>
      <c r="O396" s="118">
        <f t="shared" si="87"/>
        <v>0</v>
      </c>
      <c r="P396" s="118">
        <f t="shared" si="87"/>
        <v>0</v>
      </c>
      <c r="Q396" s="118">
        <f t="shared" si="87"/>
        <v>0</v>
      </c>
      <c r="R396" s="118">
        <f t="shared" si="87"/>
        <v>0</v>
      </c>
      <c r="S396" s="118">
        <f t="shared" si="87"/>
        <v>0</v>
      </c>
      <c r="T396" s="118">
        <f t="shared" si="87"/>
        <v>0</v>
      </c>
      <c r="U396" s="145"/>
    </row>
    <row r="397" spans="2:21">
      <c r="C397" s="195"/>
      <c r="D397" s="27"/>
      <c r="E397" s="27"/>
      <c r="F397" s="195"/>
      <c r="G397" s="195"/>
      <c r="H397" s="117"/>
      <c r="I397" s="117"/>
      <c r="J397" s="117"/>
      <c r="K397" s="117"/>
      <c r="L397" s="117"/>
      <c r="M397" s="117"/>
      <c r="N397" s="117"/>
      <c r="O397" s="117"/>
      <c r="P397" s="117"/>
      <c r="Q397" s="117"/>
      <c r="R397" s="117"/>
      <c r="S397" s="117"/>
      <c r="T397" s="117"/>
    </row>
    <row r="398" spans="2:21">
      <c r="C398" s="26" t="s">
        <v>424</v>
      </c>
      <c r="D398" s="27"/>
      <c r="E398" s="27" t="s">
        <v>25</v>
      </c>
      <c r="F398" s="195"/>
      <c r="G398" s="195"/>
      <c r="H398" s="125">
        <f t="shared" si="87"/>
        <v>0</v>
      </c>
      <c r="I398" s="125">
        <f t="shared" si="87"/>
        <v>0</v>
      </c>
      <c r="J398" s="125">
        <f t="shared" si="87"/>
        <v>0</v>
      </c>
      <c r="K398" s="125">
        <f t="shared" si="87"/>
        <v>0</v>
      </c>
      <c r="L398" s="125">
        <f t="shared" si="87"/>
        <v>0</v>
      </c>
      <c r="M398" s="125">
        <f t="shared" si="87"/>
        <v>0</v>
      </c>
      <c r="N398" s="125">
        <f t="shared" si="87"/>
        <v>0</v>
      </c>
      <c r="O398" s="125">
        <f t="shared" si="87"/>
        <v>0</v>
      </c>
      <c r="P398" s="125">
        <f t="shared" si="87"/>
        <v>0</v>
      </c>
      <c r="Q398" s="125">
        <f t="shared" si="87"/>
        <v>0</v>
      </c>
      <c r="R398" s="125">
        <f t="shared" si="87"/>
        <v>0</v>
      </c>
      <c r="S398" s="125">
        <f t="shared" si="87"/>
        <v>0</v>
      </c>
      <c r="T398" s="125">
        <f t="shared" si="87"/>
        <v>0</v>
      </c>
      <c r="U398" s="145"/>
    </row>
    <row r="399" spans="2:21">
      <c r="C399" s="195" t="s">
        <v>452</v>
      </c>
      <c r="D399" s="195" t="s">
        <v>420</v>
      </c>
      <c r="E399" s="27" t="s">
        <v>25</v>
      </c>
      <c r="F399" s="195"/>
      <c r="G399" s="195"/>
      <c r="H399" s="125">
        <f t="shared" ref="H399:T401" si="88">H213-H27</f>
        <v>0</v>
      </c>
      <c r="I399" s="125">
        <f t="shared" si="88"/>
        <v>0</v>
      </c>
      <c r="J399" s="125">
        <f t="shared" si="88"/>
        <v>0</v>
      </c>
      <c r="K399" s="125">
        <f t="shared" si="88"/>
        <v>0</v>
      </c>
      <c r="L399" s="125">
        <f t="shared" si="88"/>
        <v>0</v>
      </c>
      <c r="M399" s="125">
        <f t="shared" si="88"/>
        <v>0</v>
      </c>
      <c r="N399" s="125">
        <f t="shared" si="88"/>
        <v>0</v>
      </c>
      <c r="O399" s="125">
        <f t="shared" si="88"/>
        <v>0</v>
      </c>
      <c r="P399" s="125">
        <f t="shared" si="88"/>
        <v>0</v>
      </c>
      <c r="Q399" s="125">
        <f t="shared" si="88"/>
        <v>0</v>
      </c>
      <c r="R399" s="125">
        <f t="shared" si="88"/>
        <v>0</v>
      </c>
      <c r="S399" s="125">
        <f t="shared" si="88"/>
        <v>0</v>
      </c>
      <c r="T399" s="125">
        <f t="shared" si="88"/>
        <v>0</v>
      </c>
      <c r="U399" s="145"/>
    </row>
    <row r="400" spans="2:21">
      <c r="C400" s="195"/>
      <c r="D400" s="27"/>
      <c r="E400" s="27"/>
      <c r="F400" s="195"/>
      <c r="G400" s="195"/>
      <c r="H400" s="117"/>
      <c r="I400" s="117"/>
      <c r="J400" s="117"/>
      <c r="K400" s="117"/>
      <c r="L400" s="117"/>
      <c r="M400" s="117"/>
      <c r="N400" s="117"/>
      <c r="O400" s="117"/>
      <c r="P400" s="117"/>
      <c r="Q400" s="117"/>
      <c r="R400" s="117"/>
      <c r="S400" s="117"/>
      <c r="T400" s="117"/>
    </row>
    <row r="401" spans="3:21">
      <c r="C401" s="25" t="s">
        <v>142</v>
      </c>
      <c r="D401" s="27"/>
      <c r="E401" s="27" t="s">
        <v>25</v>
      </c>
      <c r="F401" s="195"/>
      <c r="G401" s="195"/>
      <c r="H401" s="165">
        <f t="shared" si="88"/>
        <v>0</v>
      </c>
      <c r="I401" s="165">
        <f t="shared" si="88"/>
        <v>0</v>
      </c>
      <c r="J401" s="165">
        <f t="shared" si="88"/>
        <v>0</v>
      </c>
      <c r="K401" s="165">
        <f t="shared" si="88"/>
        <v>0</v>
      </c>
      <c r="L401" s="165">
        <f t="shared" si="88"/>
        <v>0</v>
      </c>
      <c r="M401" s="165">
        <f t="shared" si="88"/>
        <v>0</v>
      </c>
      <c r="N401" s="165">
        <f t="shared" si="88"/>
        <v>0</v>
      </c>
      <c r="O401" s="165">
        <f t="shared" si="88"/>
        <v>0</v>
      </c>
      <c r="P401" s="165">
        <f t="shared" si="88"/>
        <v>0</v>
      </c>
      <c r="Q401" s="165">
        <f t="shared" si="88"/>
        <v>0</v>
      </c>
      <c r="R401" s="165">
        <f t="shared" si="88"/>
        <v>0</v>
      </c>
      <c r="S401" s="165">
        <f t="shared" si="88"/>
        <v>0</v>
      </c>
      <c r="T401" s="165">
        <f t="shared" si="88"/>
        <v>0</v>
      </c>
      <c r="U401" s="145"/>
    </row>
    <row r="402" spans="3:21">
      <c r="C402" s="25" t="s">
        <v>372</v>
      </c>
      <c r="D402" s="195"/>
      <c r="E402" s="27" t="s">
        <v>25</v>
      </c>
      <c r="F402" s="195"/>
      <c r="G402" s="195"/>
      <c r="H402" s="166">
        <f t="shared" ref="H402:T402" si="89">H216-H30</f>
        <v>0</v>
      </c>
      <c r="I402" s="166">
        <f t="shared" si="89"/>
        <v>0</v>
      </c>
      <c r="J402" s="166">
        <f t="shared" si="89"/>
        <v>0</v>
      </c>
      <c r="K402" s="166">
        <f t="shared" si="89"/>
        <v>0</v>
      </c>
      <c r="L402" s="166">
        <f t="shared" si="89"/>
        <v>0</v>
      </c>
      <c r="M402" s="166">
        <f t="shared" si="89"/>
        <v>0</v>
      </c>
      <c r="N402" s="166">
        <f t="shared" si="89"/>
        <v>0</v>
      </c>
      <c r="O402" s="166">
        <f t="shared" si="89"/>
        <v>0</v>
      </c>
      <c r="P402" s="166">
        <f t="shared" si="89"/>
        <v>0</v>
      </c>
      <c r="Q402" s="166">
        <f t="shared" si="89"/>
        <v>0</v>
      </c>
      <c r="R402" s="166">
        <f t="shared" si="89"/>
        <v>0</v>
      </c>
      <c r="S402" s="166">
        <f t="shared" si="89"/>
        <v>0</v>
      </c>
      <c r="T402" s="166">
        <f t="shared" si="89"/>
        <v>0</v>
      </c>
      <c r="U402" s="145"/>
    </row>
    <row r="403" spans="3:21">
      <c r="C403" s="162" t="s">
        <v>438</v>
      </c>
      <c r="D403" s="33"/>
      <c r="E403" s="27" t="s">
        <v>25</v>
      </c>
      <c r="F403" s="33"/>
      <c r="G403" s="33"/>
      <c r="H403" s="166">
        <f t="shared" ref="H403:T403" si="90">H217-H31</f>
        <v>0</v>
      </c>
      <c r="I403" s="166">
        <f t="shared" si="90"/>
        <v>0</v>
      </c>
      <c r="J403" s="166">
        <f t="shared" si="90"/>
        <v>0</v>
      </c>
      <c r="K403" s="166">
        <f t="shared" si="90"/>
        <v>0</v>
      </c>
      <c r="L403" s="166">
        <f t="shared" si="90"/>
        <v>0</v>
      </c>
      <c r="M403" s="166">
        <f t="shared" si="90"/>
        <v>0</v>
      </c>
      <c r="N403" s="166">
        <f t="shared" si="90"/>
        <v>0</v>
      </c>
      <c r="O403" s="166">
        <f t="shared" si="90"/>
        <v>0</v>
      </c>
      <c r="P403" s="166">
        <f t="shared" si="90"/>
        <v>0</v>
      </c>
      <c r="Q403" s="166">
        <f t="shared" si="90"/>
        <v>0</v>
      </c>
      <c r="R403" s="166">
        <f t="shared" si="90"/>
        <v>0</v>
      </c>
      <c r="S403" s="166">
        <f t="shared" si="90"/>
        <v>0</v>
      </c>
      <c r="T403" s="166">
        <f t="shared" si="90"/>
        <v>0</v>
      </c>
      <c r="U403" s="145"/>
    </row>
    <row r="404" spans="3:21">
      <c r="C404" s="33" t="s">
        <v>244</v>
      </c>
      <c r="D404" s="195"/>
      <c r="E404" s="27" t="s">
        <v>25</v>
      </c>
      <c r="F404" s="195"/>
      <c r="G404" s="195"/>
      <c r="H404" s="125">
        <f t="shared" ref="H404:T404" si="91">H218-H32</f>
        <v>0</v>
      </c>
      <c r="I404" s="125">
        <f t="shared" si="91"/>
        <v>0</v>
      </c>
      <c r="J404" s="125">
        <f t="shared" si="91"/>
        <v>0</v>
      </c>
      <c r="K404" s="125">
        <f t="shared" si="91"/>
        <v>0</v>
      </c>
      <c r="L404" s="125">
        <f t="shared" si="91"/>
        <v>0</v>
      </c>
      <c r="M404" s="125">
        <f t="shared" si="91"/>
        <v>0</v>
      </c>
      <c r="N404" s="125">
        <f t="shared" si="91"/>
        <v>0</v>
      </c>
      <c r="O404" s="125">
        <f t="shared" si="91"/>
        <v>0</v>
      </c>
      <c r="P404" s="125">
        <f t="shared" si="91"/>
        <v>0</v>
      </c>
      <c r="Q404" s="125">
        <f t="shared" si="91"/>
        <v>0</v>
      </c>
      <c r="R404" s="125">
        <f t="shared" si="91"/>
        <v>0</v>
      </c>
      <c r="S404" s="125">
        <f t="shared" si="91"/>
        <v>0</v>
      </c>
      <c r="T404" s="125">
        <f t="shared" si="91"/>
        <v>0</v>
      </c>
      <c r="U404" s="145"/>
    </row>
    <row r="405" spans="3:21">
      <c r="C405" s="33" t="s">
        <v>245</v>
      </c>
      <c r="D405" s="195"/>
      <c r="E405" s="27" t="s">
        <v>25</v>
      </c>
      <c r="F405" s="195"/>
      <c r="G405" s="195"/>
      <c r="H405" s="125">
        <f t="shared" ref="H405:T405" si="92">H219-H33</f>
        <v>0</v>
      </c>
      <c r="I405" s="125">
        <f t="shared" si="92"/>
        <v>0</v>
      </c>
      <c r="J405" s="125">
        <f t="shared" si="92"/>
        <v>0</v>
      </c>
      <c r="K405" s="125">
        <f t="shared" si="92"/>
        <v>0</v>
      </c>
      <c r="L405" s="125">
        <f t="shared" si="92"/>
        <v>0</v>
      </c>
      <c r="M405" s="125">
        <f t="shared" si="92"/>
        <v>0</v>
      </c>
      <c r="N405" s="125">
        <f t="shared" si="92"/>
        <v>0</v>
      </c>
      <c r="O405" s="125">
        <f t="shared" si="92"/>
        <v>0</v>
      </c>
      <c r="P405" s="125">
        <f t="shared" si="92"/>
        <v>0</v>
      </c>
      <c r="Q405" s="125">
        <f t="shared" si="92"/>
        <v>0</v>
      </c>
      <c r="R405" s="125">
        <f t="shared" si="92"/>
        <v>0</v>
      </c>
      <c r="S405" s="125">
        <f t="shared" si="92"/>
        <v>0</v>
      </c>
      <c r="T405" s="125">
        <f t="shared" si="92"/>
        <v>0</v>
      </c>
      <c r="U405" s="145"/>
    </row>
    <row r="406" spans="3:21">
      <c r="C406" s="159" t="s">
        <v>252</v>
      </c>
      <c r="D406" s="195"/>
      <c r="E406" s="27" t="s">
        <v>25</v>
      </c>
      <c r="F406" s="195"/>
      <c r="G406" s="195"/>
      <c r="H406" s="125">
        <f t="shared" ref="H406:T406" si="93">H220-H34</f>
        <v>0</v>
      </c>
      <c r="I406" s="125">
        <f t="shared" si="93"/>
        <v>0</v>
      </c>
      <c r="J406" s="125">
        <f t="shared" si="93"/>
        <v>0</v>
      </c>
      <c r="K406" s="125">
        <f t="shared" si="93"/>
        <v>0</v>
      </c>
      <c r="L406" s="125">
        <f t="shared" si="93"/>
        <v>0</v>
      </c>
      <c r="M406" s="125">
        <f t="shared" si="93"/>
        <v>0</v>
      </c>
      <c r="N406" s="125">
        <f t="shared" si="93"/>
        <v>0</v>
      </c>
      <c r="O406" s="125">
        <f t="shared" si="93"/>
        <v>0</v>
      </c>
      <c r="P406" s="125">
        <f t="shared" si="93"/>
        <v>0</v>
      </c>
      <c r="Q406" s="125">
        <f t="shared" si="93"/>
        <v>0</v>
      </c>
      <c r="R406" s="125">
        <f t="shared" si="93"/>
        <v>0</v>
      </c>
      <c r="S406" s="125">
        <f t="shared" si="93"/>
        <v>0</v>
      </c>
      <c r="T406" s="125">
        <f t="shared" si="93"/>
        <v>0</v>
      </c>
      <c r="U406" s="145"/>
    </row>
    <row r="407" spans="3:21">
      <c r="C407" s="159" t="s">
        <v>397</v>
      </c>
      <c r="D407" s="195"/>
      <c r="E407" s="27" t="s">
        <v>25</v>
      </c>
      <c r="F407" s="195"/>
      <c r="G407" s="195"/>
      <c r="H407" s="125">
        <f t="shared" ref="H407:T407" si="94">H221-H35</f>
        <v>0</v>
      </c>
      <c r="I407" s="125">
        <f t="shared" si="94"/>
        <v>0</v>
      </c>
      <c r="J407" s="125">
        <f t="shared" si="94"/>
        <v>0</v>
      </c>
      <c r="K407" s="125">
        <f t="shared" si="94"/>
        <v>0</v>
      </c>
      <c r="L407" s="125">
        <f t="shared" si="94"/>
        <v>0</v>
      </c>
      <c r="M407" s="125">
        <f t="shared" si="94"/>
        <v>0</v>
      </c>
      <c r="N407" s="125">
        <f t="shared" si="94"/>
        <v>0</v>
      </c>
      <c r="O407" s="125">
        <f t="shared" si="94"/>
        <v>0</v>
      </c>
      <c r="P407" s="125">
        <f t="shared" si="94"/>
        <v>0</v>
      </c>
      <c r="Q407" s="125">
        <f t="shared" si="94"/>
        <v>0</v>
      </c>
      <c r="R407" s="125">
        <f t="shared" si="94"/>
        <v>0</v>
      </c>
      <c r="S407" s="125">
        <f t="shared" si="94"/>
        <v>0</v>
      </c>
      <c r="T407" s="125">
        <f t="shared" si="94"/>
        <v>0</v>
      </c>
      <c r="U407" s="145"/>
    </row>
    <row r="408" spans="3:21">
      <c r="C408" s="33" t="s">
        <v>395</v>
      </c>
      <c r="D408" s="195"/>
      <c r="E408" s="27" t="s">
        <v>25</v>
      </c>
      <c r="F408" s="195"/>
      <c r="G408" s="195"/>
      <c r="H408" s="125">
        <f t="shared" ref="H408:T408" si="95">H222-H36</f>
        <v>0</v>
      </c>
      <c r="I408" s="125">
        <f t="shared" si="95"/>
        <v>0</v>
      </c>
      <c r="J408" s="125">
        <f t="shared" si="95"/>
        <v>0</v>
      </c>
      <c r="K408" s="125">
        <f t="shared" si="95"/>
        <v>0</v>
      </c>
      <c r="L408" s="125">
        <f t="shared" si="95"/>
        <v>0</v>
      </c>
      <c r="M408" s="125">
        <f t="shared" si="95"/>
        <v>0</v>
      </c>
      <c r="N408" s="125">
        <f t="shared" si="95"/>
        <v>0</v>
      </c>
      <c r="O408" s="125">
        <f t="shared" si="95"/>
        <v>0</v>
      </c>
      <c r="P408" s="125">
        <f t="shared" si="95"/>
        <v>0</v>
      </c>
      <c r="Q408" s="125">
        <f t="shared" si="95"/>
        <v>0</v>
      </c>
      <c r="R408" s="125">
        <f t="shared" si="95"/>
        <v>0</v>
      </c>
      <c r="S408" s="125">
        <f t="shared" si="95"/>
        <v>0</v>
      </c>
      <c r="T408" s="125">
        <f t="shared" si="95"/>
        <v>0</v>
      </c>
      <c r="U408" s="145"/>
    </row>
    <row r="409" spans="3:21">
      <c r="C409" s="33" t="s">
        <v>248</v>
      </c>
      <c r="D409" s="195"/>
      <c r="E409" s="27" t="s">
        <v>25</v>
      </c>
      <c r="F409" s="195"/>
      <c r="G409" s="195"/>
      <c r="H409" s="125">
        <f t="shared" ref="H409:T409" si="96">H223-H37</f>
        <v>0</v>
      </c>
      <c r="I409" s="125">
        <f t="shared" si="96"/>
        <v>0</v>
      </c>
      <c r="J409" s="125">
        <f t="shared" si="96"/>
        <v>0</v>
      </c>
      <c r="K409" s="125">
        <f t="shared" si="96"/>
        <v>0</v>
      </c>
      <c r="L409" s="125">
        <f t="shared" si="96"/>
        <v>0</v>
      </c>
      <c r="M409" s="125">
        <f t="shared" si="96"/>
        <v>0</v>
      </c>
      <c r="N409" s="125">
        <f t="shared" si="96"/>
        <v>0</v>
      </c>
      <c r="O409" s="125">
        <f t="shared" si="96"/>
        <v>0</v>
      </c>
      <c r="P409" s="125">
        <f t="shared" si="96"/>
        <v>0</v>
      </c>
      <c r="Q409" s="125">
        <f t="shared" si="96"/>
        <v>0</v>
      </c>
      <c r="R409" s="125">
        <f t="shared" si="96"/>
        <v>0</v>
      </c>
      <c r="S409" s="125">
        <f t="shared" si="96"/>
        <v>0</v>
      </c>
      <c r="T409" s="125">
        <f t="shared" si="96"/>
        <v>0</v>
      </c>
      <c r="U409" s="145"/>
    </row>
    <row r="410" spans="3:21">
      <c r="C410" s="163" t="s">
        <v>437</v>
      </c>
      <c r="D410" s="195"/>
      <c r="E410" s="27" t="s">
        <v>25</v>
      </c>
      <c r="F410" s="195"/>
      <c r="G410" s="195"/>
      <c r="H410" s="166">
        <f t="shared" ref="H410:T410" si="97">H224-H38</f>
        <v>0</v>
      </c>
      <c r="I410" s="166">
        <f t="shared" si="97"/>
        <v>0</v>
      </c>
      <c r="J410" s="166">
        <f t="shared" si="97"/>
        <v>0</v>
      </c>
      <c r="K410" s="166">
        <f t="shared" si="97"/>
        <v>0</v>
      </c>
      <c r="L410" s="166">
        <f t="shared" si="97"/>
        <v>0</v>
      </c>
      <c r="M410" s="166">
        <f t="shared" si="97"/>
        <v>0</v>
      </c>
      <c r="N410" s="166">
        <f t="shared" si="97"/>
        <v>0</v>
      </c>
      <c r="O410" s="166">
        <f t="shared" si="97"/>
        <v>0</v>
      </c>
      <c r="P410" s="166">
        <f t="shared" si="97"/>
        <v>0</v>
      </c>
      <c r="Q410" s="166">
        <f t="shared" si="97"/>
        <v>0</v>
      </c>
      <c r="R410" s="166">
        <f t="shared" si="97"/>
        <v>0</v>
      </c>
      <c r="S410" s="166">
        <f t="shared" si="97"/>
        <v>0</v>
      </c>
      <c r="T410" s="166">
        <f t="shared" si="97"/>
        <v>0</v>
      </c>
      <c r="U410" s="145"/>
    </row>
    <row r="411" spans="3:21">
      <c r="C411" s="44" t="s">
        <v>246</v>
      </c>
      <c r="D411" s="195"/>
      <c r="E411" s="27" t="s">
        <v>25</v>
      </c>
      <c r="F411" s="195"/>
      <c r="G411" s="195"/>
      <c r="H411" s="125">
        <f t="shared" ref="H411:T411" si="98">H225-H39</f>
        <v>0</v>
      </c>
      <c r="I411" s="125">
        <f t="shared" si="98"/>
        <v>0</v>
      </c>
      <c r="J411" s="125">
        <f t="shared" si="98"/>
        <v>0</v>
      </c>
      <c r="K411" s="125">
        <f t="shared" si="98"/>
        <v>0</v>
      </c>
      <c r="L411" s="125">
        <f t="shared" si="98"/>
        <v>0</v>
      </c>
      <c r="M411" s="125">
        <f t="shared" si="98"/>
        <v>0</v>
      </c>
      <c r="N411" s="125">
        <f t="shared" si="98"/>
        <v>0</v>
      </c>
      <c r="O411" s="125">
        <f t="shared" si="98"/>
        <v>0</v>
      </c>
      <c r="P411" s="125">
        <f t="shared" si="98"/>
        <v>0</v>
      </c>
      <c r="Q411" s="125">
        <f t="shared" si="98"/>
        <v>0</v>
      </c>
      <c r="R411" s="125">
        <f t="shared" si="98"/>
        <v>0</v>
      </c>
      <c r="S411" s="125">
        <f t="shared" si="98"/>
        <v>0</v>
      </c>
      <c r="T411" s="125">
        <f t="shared" si="98"/>
        <v>0</v>
      </c>
      <c r="U411" s="145"/>
    </row>
    <row r="412" spans="3:21">
      <c r="C412" s="44" t="s">
        <v>247</v>
      </c>
      <c r="D412" s="195"/>
      <c r="E412" s="27" t="s">
        <v>25</v>
      </c>
      <c r="F412" s="195"/>
      <c r="G412" s="195"/>
      <c r="H412" s="125">
        <f t="shared" ref="H412:T412" si="99">H226-H40</f>
        <v>0</v>
      </c>
      <c r="I412" s="125">
        <f t="shared" si="99"/>
        <v>0</v>
      </c>
      <c r="J412" s="125">
        <f t="shared" si="99"/>
        <v>0</v>
      </c>
      <c r="K412" s="125">
        <f t="shared" si="99"/>
        <v>0</v>
      </c>
      <c r="L412" s="125">
        <f t="shared" si="99"/>
        <v>0</v>
      </c>
      <c r="M412" s="125">
        <f t="shared" si="99"/>
        <v>0</v>
      </c>
      <c r="N412" s="125">
        <f t="shared" si="99"/>
        <v>0</v>
      </c>
      <c r="O412" s="125">
        <f t="shared" si="99"/>
        <v>0</v>
      </c>
      <c r="P412" s="125">
        <f t="shared" si="99"/>
        <v>0</v>
      </c>
      <c r="Q412" s="125">
        <f t="shared" si="99"/>
        <v>0</v>
      </c>
      <c r="R412" s="125">
        <f t="shared" si="99"/>
        <v>0</v>
      </c>
      <c r="S412" s="125">
        <f t="shared" si="99"/>
        <v>0</v>
      </c>
      <c r="T412" s="125">
        <f t="shared" si="99"/>
        <v>0</v>
      </c>
      <c r="U412" s="145"/>
    </row>
    <row r="413" spans="3:21">
      <c r="C413" s="44" t="s">
        <v>396</v>
      </c>
      <c r="D413" s="195"/>
      <c r="E413" s="27" t="s">
        <v>25</v>
      </c>
      <c r="F413" s="195"/>
      <c r="G413" s="195"/>
      <c r="H413" s="125">
        <f t="shared" ref="H413:T413" si="100">H227-H41</f>
        <v>0</v>
      </c>
      <c r="I413" s="125">
        <f t="shared" si="100"/>
        <v>0</v>
      </c>
      <c r="J413" s="125">
        <f t="shared" si="100"/>
        <v>0</v>
      </c>
      <c r="K413" s="125">
        <f t="shared" si="100"/>
        <v>0</v>
      </c>
      <c r="L413" s="125">
        <f t="shared" si="100"/>
        <v>0</v>
      </c>
      <c r="M413" s="125">
        <f t="shared" si="100"/>
        <v>0</v>
      </c>
      <c r="N413" s="125">
        <f t="shared" si="100"/>
        <v>0</v>
      </c>
      <c r="O413" s="125">
        <f t="shared" si="100"/>
        <v>0</v>
      </c>
      <c r="P413" s="125">
        <f t="shared" si="100"/>
        <v>0</v>
      </c>
      <c r="Q413" s="125">
        <f t="shared" si="100"/>
        <v>0</v>
      </c>
      <c r="R413" s="125">
        <f t="shared" si="100"/>
        <v>0</v>
      </c>
      <c r="S413" s="125">
        <f t="shared" si="100"/>
        <v>0</v>
      </c>
      <c r="T413" s="125">
        <f t="shared" si="100"/>
        <v>0</v>
      </c>
      <c r="U413" s="145"/>
    </row>
    <row r="414" spans="3:21">
      <c r="C414" s="25" t="s">
        <v>373</v>
      </c>
      <c r="D414" s="195"/>
      <c r="E414" s="27" t="s">
        <v>25</v>
      </c>
      <c r="F414" s="195"/>
      <c r="G414" s="195"/>
      <c r="H414" s="166">
        <f t="shared" ref="H414:T414" si="101">H228-H42</f>
        <v>0</v>
      </c>
      <c r="I414" s="166">
        <f t="shared" si="101"/>
        <v>0</v>
      </c>
      <c r="J414" s="166">
        <f t="shared" si="101"/>
        <v>0</v>
      </c>
      <c r="K414" s="166">
        <f t="shared" si="101"/>
        <v>0</v>
      </c>
      <c r="L414" s="166">
        <f t="shared" si="101"/>
        <v>0</v>
      </c>
      <c r="M414" s="166">
        <f t="shared" si="101"/>
        <v>0</v>
      </c>
      <c r="N414" s="166">
        <f t="shared" si="101"/>
        <v>0</v>
      </c>
      <c r="O414" s="166">
        <f t="shared" si="101"/>
        <v>0</v>
      </c>
      <c r="P414" s="166">
        <f t="shared" si="101"/>
        <v>0</v>
      </c>
      <c r="Q414" s="166">
        <f t="shared" si="101"/>
        <v>0</v>
      </c>
      <c r="R414" s="166">
        <f t="shared" si="101"/>
        <v>0</v>
      </c>
      <c r="S414" s="166">
        <f t="shared" si="101"/>
        <v>0</v>
      </c>
      <c r="T414" s="166">
        <f t="shared" si="101"/>
        <v>0</v>
      </c>
      <c r="U414" s="145"/>
    </row>
    <row r="415" spans="3:21">
      <c r="C415" s="33" t="str">
        <f>C229</f>
        <v>Impact assessments</v>
      </c>
      <c r="D415" s="195"/>
      <c r="E415" s="27" t="s">
        <v>25</v>
      </c>
      <c r="F415" s="195"/>
      <c r="G415" s="195"/>
      <c r="H415" s="125">
        <f t="shared" ref="H415:T415" si="102">H229-H43</f>
        <v>0</v>
      </c>
      <c r="I415" s="125">
        <f t="shared" si="102"/>
        <v>0</v>
      </c>
      <c r="J415" s="125">
        <f t="shared" si="102"/>
        <v>0</v>
      </c>
      <c r="K415" s="125">
        <f t="shared" si="102"/>
        <v>0</v>
      </c>
      <c r="L415" s="125">
        <f t="shared" si="102"/>
        <v>0</v>
      </c>
      <c r="M415" s="125">
        <f t="shared" si="102"/>
        <v>0</v>
      </c>
      <c r="N415" s="125">
        <f t="shared" si="102"/>
        <v>0</v>
      </c>
      <c r="O415" s="125">
        <f t="shared" si="102"/>
        <v>0</v>
      </c>
      <c r="P415" s="125">
        <f t="shared" si="102"/>
        <v>0</v>
      </c>
      <c r="Q415" s="125">
        <f t="shared" si="102"/>
        <v>0</v>
      </c>
      <c r="R415" s="125">
        <f t="shared" si="102"/>
        <v>0</v>
      </c>
      <c r="S415" s="125">
        <f t="shared" si="102"/>
        <v>0</v>
      </c>
      <c r="T415" s="125">
        <f t="shared" si="102"/>
        <v>0</v>
      </c>
      <c r="U415" s="145"/>
    </row>
    <row r="416" spans="3:21">
      <c r="C416" s="33" t="str">
        <f t="shared" ref="C416:C431" si="103">C230</f>
        <v>Catalogue services</v>
      </c>
      <c r="D416" s="195"/>
      <c r="E416" s="27" t="s">
        <v>25</v>
      </c>
      <c r="F416" s="195"/>
      <c r="G416" s="195"/>
      <c r="H416" s="125">
        <f t="shared" ref="H416:T416" si="104">H230-H44</f>
        <v>0</v>
      </c>
      <c r="I416" s="125">
        <f t="shared" si="104"/>
        <v>0</v>
      </c>
      <c r="J416" s="125">
        <f t="shared" si="104"/>
        <v>0</v>
      </c>
      <c r="K416" s="125">
        <f t="shared" si="104"/>
        <v>0</v>
      </c>
      <c r="L416" s="125">
        <f t="shared" si="104"/>
        <v>0</v>
      </c>
      <c r="M416" s="125">
        <f t="shared" si="104"/>
        <v>0</v>
      </c>
      <c r="N416" s="125">
        <f t="shared" si="104"/>
        <v>0</v>
      </c>
      <c r="O416" s="125">
        <f t="shared" si="104"/>
        <v>0</v>
      </c>
      <c r="P416" s="125">
        <f t="shared" si="104"/>
        <v>0</v>
      </c>
      <c r="Q416" s="125">
        <f t="shared" si="104"/>
        <v>0</v>
      </c>
      <c r="R416" s="125">
        <f t="shared" si="104"/>
        <v>0</v>
      </c>
      <c r="S416" s="125">
        <f t="shared" si="104"/>
        <v>0</v>
      </c>
      <c r="T416" s="125">
        <f t="shared" si="104"/>
        <v>0</v>
      </c>
      <c r="U416" s="145"/>
    </row>
    <row r="417" spans="3:21">
      <c r="C417" s="33" t="str">
        <f t="shared" si="103"/>
        <v>User Interface Testing (UIT) and Software Testing Licences</v>
      </c>
      <c r="D417" s="195"/>
      <c r="E417" s="27" t="s">
        <v>25</v>
      </c>
      <c r="F417" s="195"/>
      <c r="G417" s="195"/>
      <c r="H417" s="125">
        <f t="shared" ref="H417:T417" si="105">H231-H45</f>
        <v>0</v>
      </c>
      <c r="I417" s="125">
        <f t="shared" si="105"/>
        <v>0</v>
      </c>
      <c r="J417" s="125">
        <f t="shared" si="105"/>
        <v>0</v>
      </c>
      <c r="K417" s="125">
        <f t="shared" si="105"/>
        <v>0</v>
      </c>
      <c r="L417" s="125">
        <f t="shared" si="105"/>
        <v>0</v>
      </c>
      <c r="M417" s="125">
        <f t="shared" si="105"/>
        <v>0</v>
      </c>
      <c r="N417" s="125">
        <f t="shared" si="105"/>
        <v>0</v>
      </c>
      <c r="O417" s="125">
        <f t="shared" si="105"/>
        <v>0</v>
      </c>
      <c r="P417" s="125">
        <f t="shared" si="105"/>
        <v>0</v>
      </c>
      <c r="Q417" s="125">
        <f t="shared" si="105"/>
        <v>0</v>
      </c>
      <c r="R417" s="125">
        <f t="shared" si="105"/>
        <v>0</v>
      </c>
      <c r="S417" s="125">
        <f t="shared" si="105"/>
        <v>0</v>
      </c>
      <c r="T417" s="125">
        <f t="shared" si="105"/>
        <v>0</v>
      </c>
      <c r="U417" s="145"/>
    </row>
    <row r="418" spans="3:21">
      <c r="C418" s="33" t="str">
        <f t="shared" si="103"/>
        <v>Direct Agreement</v>
      </c>
      <c r="D418" s="195"/>
      <c r="E418" s="27" t="s">
        <v>25</v>
      </c>
      <c r="F418" s="195"/>
      <c r="G418" s="195"/>
      <c r="H418" s="125">
        <f t="shared" ref="H418:T418" si="106">H232-H46</f>
        <v>0</v>
      </c>
      <c r="I418" s="125">
        <f t="shared" si="106"/>
        <v>0</v>
      </c>
      <c r="J418" s="125">
        <f t="shared" si="106"/>
        <v>0</v>
      </c>
      <c r="K418" s="125">
        <f t="shared" si="106"/>
        <v>0</v>
      </c>
      <c r="L418" s="125">
        <f t="shared" si="106"/>
        <v>0</v>
      </c>
      <c r="M418" s="125">
        <f t="shared" si="106"/>
        <v>0</v>
      </c>
      <c r="N418" s="125">
        <f t="shared" si="106"/>
        <v>0</v>
      </c>
      <c r="O418" s="125">
        <f t="shared" si="106"/>
        <v>0</v>
      </c>
      <c r="P418" s="125">
        <f t="shared" si="106"/>
        <v>0</v>
      </c>
      <c r="Q418" s="125">
        <f t="shared" si="106"/>
        <v>0</v>
      </c>
      <c r="R418" s="125">
        <f t="shared" si="106"/>
        <v>0</v>
      </c>
      <c r="S418" s="125">
        <f t="shared" si="106"/>
        <v>0</v>
      </c>
      <c r="T418" s="125">
        <f t="shared" si="106"/>
        <v>0</v>
      </c>
      <c r="U418" s="145"/>
    </row>
    <row r="419" spans="3:21">
      <c r="C419" s="33" t="str">
        <f t="shared" si="103"/>
        <v>CR035 GBCS Re-baselining</v>
      </c>
      <c r="D419" s="195"/>
      <c r="E419" s="27" t="s">
        <v>25</v>
      </c>
      <c r="F419" s="195"/>
      <c r="G419" s="195"/>
      <c r="H419" s="125">
        <f t="shared" ref="H419:T419" si="107">H233-H47</f>
        <v>0</v>
      </c>
      <c r="I419" s="125">
        <f t="shared" si="107"/>
        <v>0</v>
      </c>
      <c r="J419" s="125">
        <f t="shared" si="107"/>
        <v>0</v>
      </c>
      <c r="K419" s="125">
        <f t="shared" si="107"/>
        <v>0</v>
      </c>
      <c r="L419" s="125">
        <f t="shared" si="107"/>
        <v>0</v>
      </c>
      <c r="M419" s="125">
        <f t="shared" si="107"/>
        <v>0</v>
      </c>
      <c r="N419" s="125">
        <f t="shared" si="107"/>
        <v>0</v>
      </c>
      <c r="O419" s="125">
        <f t="shared" si="107"/>
        <v>0</v>
      </c>
      <c r="P419" s="125">
        <f t="shared" si="107"/>
        <v>0</v>
      </c>
      <c r="Q419" s="125">
        <f t="shared" si="107"/>
        <v>0</v>
      </c>
      <c r="R419" s="125">
        <f t="shared" si="107"/>
        <v>0</v>
      </c>
      <c r="S419" s="125">
        <f t="shared" si="107"/>
        <v>0</v>
      </c>
      <c r="T419" s="125">
        <f t="shared" si="107"/>
        <v>0</v>
      </c>
    </row>
    <row r="420" spans="3:21">
      <c r="C420" s="33" t="str">
        <f t="shared" si="103"/>
        <v>CR031 GBCS Uplift to 0.7</v>
      </c>
      <c r="D420" s="195"/>
      <c r="E420" s="27" t="s">
        <v>25</v>
      </c>
      <c r="F420" s="195"/>
      <c r="G420" s="195"/>
      <c r="H420" s="125">
        <f t="shared" ref="H420:T420" si="108">H234-H48</f>
        <v>0</v>
      </c>
      <c r="I420" s="125">
        <f t="shared" si="108"/>
        <v>0</v>
      </c>
      <c r="J420" s="125">
        <f t="shared" si="108"/>
        <v>0</v>
      </c>
      <c r="K420" s="125">
        <f t="shared" si="108"/>
        <v>0</v>
      </c>
      <c r="L420" s="125">
        <f t="shared" si="108"/>
        <v>0</v>
      </c>
      <c r="M420" s="125">
        <f t="shared" si="108"/>
        <v>0</v>
      </c>
      <c r="N420" s="125">
        <f t="shared" si="108"/>
        <v>0</v>
      </c>
      <c r="O420" s="125">
        <f t="shared" si="108"/>
        <v>0</v>
      </c>
      <c r="P420" s="125">
        <f t="shared" si="108"/>
        <v>0</v>
      </c>
      <c r="Q420" s="125">
        <f t="shared" si="108"/>
        <v>0</v>
      </c>
      <c r="R420" s="125">
        <f t="shared" si="108"/>
        <v>0</v>
      </c>
      <c r="S420" s="125">
        <f t="shared" si="108"/>
        <v>0</v>
      </c>
      <c r="T420" s="125">
        <f t="shared" si="108"/>
        <v>0</v>
      </c>
      <c r="U420" s="145"/>
    </row>
    <row r="421" spans="3:21">
      <c r="C421" s="33" t="str">
        <f t="shared" si="103"/>
        <v>CR019/20 Communication Hub Inventory Pre-population</v>
      </c>
      <c r="D421" s="195"/>
      <c r="E421" s="27" t="s">
        <v>25</v>
      </c>
      <c r="F421" s="195"/>
      <c r="G421" s="195"/>
      <c r="H421" s="125">
        <f t="shared" ref="H421:T421" si="109">H235-H49</f>
        <v>0</v>
      </c>
      <c r="I421" s="125">
        <f t="shared" si="109"/>
        <v>0</v>
      </c>
      <c r="J421" s="125">
        <f t="shared" si="109"/>
        <v>0</v>
      </c>
      <c r="K421" s="125">
        <f t="shared" si="109"/>
        <v>0</v>
      </c>
      <c r="L421" s="125">
        <f t="shared" si="109"/>
        <v>0</v>
      </c>
      <c r="M421" s="125">
        <f t="shared" si="109"/>
        <v>0</v>
      </c>
      <c r="N421" s="125">
        <f t="shared" si="109"/>
        <v>0</v>
      </c>
      <c r="O421" s="125">
        <f t="shared" si="109"/>
        <v>0</v>
      </c>
      <c r="P421" s="125">
        <f t="shared" si="109"/>
        <v>0</v>
      </c>
      <c r="Q421" s="125">
        <f t="shared" si="109"/>
        <v>0</v>
      </c>
      <c r="R421" s="125">
        <f t="shared" si="109"/>
        <v>0</v>
      </c>
      <c r="S421" s="125">
        <f t="shared" si="109"/>
        <v>0</v>
      </c>
      <c r="T421" s="125">
        <f t="shared" si="109"/>
        <v>0</v>
      </c>
      <c r="U421" s="145"/>
    </row>
    <row r="422" spans="3:21">
      <c r="C422" s="33" t="str">
        <f t="shared" si="103"/>
        <v>Service Management - Additional Reporting Requirements</v>
      </c>
      <c r="D422" s="195"/>
      <c r="E422" s="27" t="s">
        <v>25</v>
      </c>
      <c r="F422" s="195"/>
      <c r="G422" s="195"/>
      <c r="H422" s="125">
        <f t="shared" ref="H422:T422" si="110">H236-H50</f>
        <v>0</v>
      </c>
      <c r="I422" s="125">
        <f t="shared" si="110"/>
        <v>0</v>
      </c>
      <c r="J422" s="125">
        <f t="shared" si="110"/>
        <v>0</v>
      </c>
      <c r="K422" s="125">
        <f t="shared" si="110"/>
        <v>0</v>
      </c>
      <c r="L422" s="125">
        <f t="shared" si="110"/>
        <v>0</v>
      </c>
      <c r="M422" s="125">
        <f t="shared" si="110"/>
        <v>0</v>
      </c>
      <c r="N422" s="125">
        <f t="shared" si="110"/>
        <v>0</v>
      </c>
      <c r="O422" s="125">
        <f t="shared" si="110"/>
        <v>0</v>
      </c>
      <c r="P422" s="125">
        <f t="shared" si="110"/>
        <v>0</v>
      </c>
      <c r="Q422" s="125">
        <f t="shared" si="110"/>
        <v>0</v>
      </c>
      <c r="R422" s="125">
        <f t="shared" si="110"/>
        <v>0</v>
      </c>
      <c r="S422" s="125">
        <f t="shared" si="110"/>
        <v>0</v>
      </c>
      <c r="T422" s="125">
        <f t="shared" si="110"/>
        <v>0</v>
      </c>
      <c r="U422" s="145"/>
    </row>
    <row r="423" spans="3:21">
      <c r="C423" s="33" t="str">
        <f t="shared" si="103"/>
        <v>Service Management - Early Life Support</v>
      </c>
      <c r="D423" s="195"/>
      <c r="E423" s="27" t="s">
        <v>25</v>
      </c>
      <c r="F423" s="195"/>
      <c r="G423" s="195"/>
      <c r="H423" s="125">
        <f t="shared" ref="H423:T423" si="111">H237-H51</f>
        <v>0</v>
      </c>
      <c r="I423" s="125">
        <f t="shared" si="111"/>
        <v>0</v>
      </c>
      <c r="J423" s="125">
        <f t="shared" si="111"/>
        <v>0</v>
      </c>
      <c r="K423" s="125">
        <f t="shared" si="111"/>
        <v>0</v>
      </c>
      <c r="L423" s="125">
        <f t="shared" si="111"/>
        <v>0</v>
      </c>
      <c r="M423" s="125">
        <f t="shared" si="111"/>
        <v>0</v>
      </c>
      <c r="N423" s="125">
        <f t="shared" si="111"/>
        <v>0</v>
      </c>
      <c r="O423" s="125">
        <f t="shared" si="111"/>
        <v>0</v>
      </c>
      <c r="P423" s="125">
        <f t="shared" si="111"/>
        <v>0</v>
      </c>
      <c r="Q423" s="125">
        <f t="shared" si="111"/>
        <v>0</v>
      </c>
      <c r="R423" s="125">
        <f t="shared" si="111"/>
        <v>0</v>
      </c>
      <c r="S423" s="125">
        <f t="shared" si="111"/>
        <v>0</v>
      </c>
      <c r="T423" s="125">
        <f t="shared" si="111"/>
        <v>0</v>
      </c>
      <c r="U423" s="145"/>
    </row>
    <row r="424" spans="3:21">
      <c r="C424" s="33" t="str">
        <f t="shared" si="103"/>
        <v>Extended Coverage</v>
      </c>
      <c r="D424" s="195"/>
      <c r="E424" s="27" t="s">
        <v>25</v>
      </c>
      <c r="F424" s="195"/>
      <c r="G424" s="195"/>
      <c r="H424" s="125">
        <f t="shared" ref="H424:T424" si="112">H238-H52</f>
        <v>0</v>
      </c>
      <c r="I424" s="125">
        <f t="shared" si="112"/>
        <v>0</v>
      </c>
      <c r="J424" s="125">
        <f t="shared" si="112"/>
        <v>0</v>
      </c>
      <c r="K424" s="125">
        <f t="shared" si="112"/>
        <v>0</v>
      </c>
      <c r="L424" s="125">
        <f t="shared" si="112"/>
        <v>0</v>
      </c>
      <c r="M424" s="125">
        <f t="shared" si="112"/>
        <v>0</v>
      </c>
      <c r="N424" s="125">
        <f t="shared" si="112"/>
        <v>0</v>
      </c>
      <c r="O424" s="125">
        <f t="shared" si="112"/>
        <v>0</v>
      </c>
      <c r="P424" s="125">
        <f t="shared" si="112"/>
        <v>0</v>
      </c>
      <c r="Q424" s="125">
        <f t="shared" si="112"/>
        <v>0</v>
      </c>
      <c r="R424" s="125">
        <f t="shared" si="112"/>
        <v>0</v>
      </c>
      <c r="S424" s="125">
        <f t="shared" si="112"/>
        <v>0</v>
      </c>
      <c r="T424" s="125">
        <f t="shared" si="112"/>
        <v>0</v>
      </c>
      <c r="U424" s="145"/>
    </row>
    <row r="425" spans="3:21">
      <c r="C425" s="33" t="str">
        <f t="shared" si="103"/>
        <v>Extended Coverage Data</v>
      </c>
      <c r="D425" s="195"/>
      <c r="E425" s="27" t="s">
        <v>25</v>
      </c>
      <c r="F425" s="195"/>
      <c r="G425" s="195"/>
      <c r="H425" s="125">
        <f t="shared" ref="H425:T425" si="113">H239-H53</f>
        <v>0</v>
      </c>
      <c r="I425" s="125">
        <f t="shared" si="113"/>
        <v>0</v>
      </c>
      <c r="J425" s="125">
        <f t="shared" si="113"/>
        <v>0</v>
      </c>
      <c r="K425" s="125">
        <f t="shared" si="113"/>
        <v>0</v>
      </c>
      <c r="L425" s="125">
        <f t="shared" si="113"/>
        <v>0</v>
      </c>
      <c r="M425" s="125">
        <f t="shared" si="113"/>
        <v>0</v>
      </c>
      <c r="N425" s="125">
        <f t="shared" si="113"/>
        <v>0</v>
      </c>
      <c r="O425" s="125">
        <f t="shared" si="113"/>
        <v>0</v>
      </c>
      <c r="P425" s="125">
        <f t="shared" si="113"/>
        <v>0</v>
      </c>
      <c r="Q425" s="125">
        <f t="shared" si="113"/>
        <v>0</v>
      </c>
      <c r="R425" s="125">
        <f t="shared" si="113"/>
        <v>0</v>
      </c>
      <c r="S425" s="125">
        <f t="shared" si="113"/>
        <v>0</v>
      </c>
      <c r="T425" s="125">
        <f t="shared" si="113"/>
        <v>0</v>
      </c>
      <c r="U425" s="145"/>
    </row>
    <row r="426" spans="3:21">
      <c r="C426" s="33" t="str">
        <f t="shared" si="103"/>
        <v>PR003 DSMS Implementation Study</v>
      </c>
      <c r="D426" s="195"/>
      <c r="E426" s="27" t="s">
        <v>25</v>
      </c>
      <c r="F426" s="195"/>
      <c r="G426" s="195"/>
      <c r="H426" s="125">
        <f t="shared" ref="H426:T426" si="114">H240-H54</f>
        <v>0</v>
      </c>
      <c r="I426" s="125">
        <f t="shared" si="114"/>
        <v>0</v>
      </c>
      <c r="J426" s="125">
        <f t="shared" si="114"/>
        <v>0</v>
      </c>
      <c r="K426" s="125">
        <f t="shared" si="114"/>
        <v>0</v>
      </c>
      <c r="L426" s="125">
        <f t="shared" si="114"/>
        <v>0</v>
      </c>
      <c r="M426" s="125">
        <f t="shared" si="114"/>
        <v>0</v>
      </c>
      <c r="N426" s="125">
        <f t="shared" si="114"/>
        <v>0</v>
      </c>
      <c r="O426" s="125">
        <f t="shared" si="114"/>
        <v>0</v>
      </c>
      <c r="P426" s="125">
        <f t="shared" si="114"/>
        <v>0</v>
      </c>
      <c r="Q426" s="125">
        <f t="shared" si="114"/>
        <v>0</v>
      </c>
      <c r="R426" s="125">
        <f t="shared" si="114"/>
        <v>0</v>
      </c>
      <c r="S426" s="125">
        <f t="shared" si="114"/>
        <v>0</v>
      </c>
      <c r="T426" s="125">
        <f t="shared" si="114"/>
        <v>0</v>
      </c>
      <c r="U426" s="145"/>
    </row>
    <row r="427" spans="3:21">
      <c r="C427" s="33" t="str">
        <f t="shared" si="103"/>
        <v>Other</v>
      </c>
      <c r="D427" s="195"/>
      <c r="E427" s="27" t="s">
        <v>25</v>
      </c>
      <c r="F427" s="195"/>
      <c r="G427" s="195"/>
      <c r="H427" s="125">
        <f t="shared" ref="H427:T427" si="115">H241-H55</f>
        <v>0</v>
      </c>
      <c r="I427" s="125">
        <f t="shared" si="115"/>
        <v>0</v>
      </c>
      <c r="J427" s="125">
        <f t="shared" si="115"/>
        <v>0</v>
      </c>
      <c r="K427" s="125">
        <f t="shared" si="115"/>
        <v>0</v>
      </c>
      <c r="L427" s="125">
        <f t="shared" si="115"/>
        <v>0</v>
      </c>
      <c r="M427" s="125">
        <f t="shared" si="115"/>
        <v>0</v>
      </c>
      <c r="N427" s="125">
        <f t="shared" si="115"/>
        <v>0</v>
      </c>
      <c r="O427" s="125">
        <f t="shared" si="115"/>
        <v>0</v>
      </c>
      <c r="P427" s="125">
        <f t="shared" si="115"/>
        <v>0</v>
      </c>
      <c r="Q427" s="125">
        <f t="shared" si="115"/>
        <v>0</v>
      </c>
      <c r="R427" s="125">
        <f t="shared" si="115"/>
        <v>0</v>
      </c>
      <c r="S427" s="125">
        <f t="shared" si="115"/>
        <v>0</v>
      </c>
      <c r="T427" s="125">
        <f t="shared" si="115"/>
        <v>0</v>
      </c>
      <c r="U427" s="145"/>
    </row>
    <row r="428" spans="3:21">
      <c r="C428" s="161" t="str">
        <f t="shared" si="103"/>
        <v>Project 1 [Please specify]</v>
      </c>
      <c r="D428" s="195"/>
      <c r="E428" s="27" t="s">
        <v>25</v>
      </c>
      <c r="F428" s="195"/>
      <c r="G428" s="195"/>
      <c r="H428" s="125">
        <f t="shared" ref="H428:T428" si="116">H242-H56</f>
        <v>0</v>
      </c>
      <c r="I428" s="125">
        <f t="shared" si="116"/>
        <v>0</v>
      </c>
      <c r="J428" s="125">
        <f t="shared" si="116"/>
        <v>0</v>
      </c>
      <c r="K428" s="125">
        <f t="shared" si="116"/>
        <v>0</v>
      </c>
      <c r="L428" s="125">
        <f t="shared" si="116"/>
        <v>0</v>
      </c>
      <c r="M428" s="125">
        <f t="shared" si="116"/>
        <v>0</v>
      </c>
      <c r="N428" s="125">
        <f t="shared" si="116"/>
        <v>0</v>
      </c>
      <c r="O428" s="125">
        <f t="shared" si="116"/>
        <v>0</v>
      </c>
      <c r="P428" s="125">
        <f t="shared" si="116"/>
        <v>0</v>
      </c>
      <c r="Q428" s="125">
        <f t="shared" si="116"/>
        <v>0</v>
      </c>
      <c r="R428" s="125">
        <f t="shared" si="116"/>
        <v>0</v>
      </c>
      <c r="S428" s="125">
        <f t="shared" si="116"/>
        <v>0</v>
      </c>
      <c r="T428" s="125">
        <f t="shared" si="116"/>
        <v>0</v>
      </c>
      <c r="U428" s="145"/>
    </row>
    <row r="429" spans="3:21">
      <c r="C429" s="161" t="str">
        <f t="shared" si="103"/>
        <v>Project 2 [Please specify]</v>
      </c>
      <c r="D429" s="195"/>
      <c r="E429" s="27" t="s">
        <v>25</v>
      </c>
      <c r="F429" s="195"/>
      <c r="G429" s="195"/>
      <c r="H429" s="125">
        <f t="shared" ref="H429:T429" si="117">H243-H57</f>
        <v>0</v>
      </c>
      <c r="I429" s="125">
        <f t="shared" si="117"/>
        <v>0</v>
      </c>
      <c r="J429" s="125">
        <f t="shared" si="117"/>
        <v>0</v>
      </c>
      <c r="K429" s="125">
        <f t="shared" si="117"/>
        <v>0</v>
      </c>
      <c r="L429" s="125">
        <f t="shared" si="117"/>
        <v>0</v>
      </c>
      <c r="M429" s="125">
        <f t="shared" si="117"/>
        <v>0</v>
      </c>
      <c r="N429" s="125">
        <f t="shared" si="117"/>
        <v>0</v>
      </c>
      <c r="O429" s="125">
        <f t="shared" si="117"/>
        <v>0</v>
      </c>
      <c r="P429" s="125">
        <f t="shared" si="117"/>
        <v>0</v>
      </c>
      <c r="Q429" s="125">
        <f t="shared" si="117"/>
        <v>0</v>
      </c>
      <c r="R429" s="125">
        <f t="shared" si="117"/>
        <v>0</v>
      </c>
      <c r="S429" s="125">
        <f t="shared" si="117"/>
        <v>0</v>
      </c>
      <c r="T429" s="125">
        <f t="shared" si="117"/>
        <v>0</v>
      </c>
      <c r="U429" s="145"/>
    </row>
    <row r="430" spans="3:21">
      <c r="C430" s="161" t="str">
        <f t="shared" si="103"/>
        <v>Project 3 [Please specify]</v>
      </c>
      <c r="D430" s="195"/>
      <c r="E430" s="27" t="s">
        <v>25</v>
      </c>
      <c r="F430" s="195"/>
      <c r="G430" s="195"/>
      <c r="H430" s="125">
        <f t="shared" ref="H430:T430" si="118">H244-H58</f>
        <v>0</v>
      </c>
      <c r="I430" s="125">
        <f t="shared" si="118"/>
        <v>0</v>
      </c>
      <c r="J430" s="125">
        <f t="shared" si="118"/>
        <v>0</v>
      </c>
      <c r="K430" s="125">
        <f t="shared" si="118"/>
        <v>0</v>
      </c>
      <c r="L430" s="125">
        <f t="shared" si="118"/>
        <v>0</v>
      </c>
      <c r="M430" s="125">
        <f t="shared" si="118"/>
        <v>0</v>
      </c>
      <c r="N430" s="125">
        <f t="shared" si="118"/>
        <v>0</v>
      </c>
      <c r="O430" s="125">
        <f t="shared" si="118"/>
        <v>0</v>
      </c>
      <c r="P430" s="125">
        <f t="shared" si="118"/>
        <v>0</v>
      </c>
      <c r="Q430" s="125">
        <f t="shared" si="118"/>
        <v>0</v>
      </c>
      <c r="R430" s="125">
        <f t="shared" si="118"/>
        <v>0</v>
      </c>
      <c r="S430" s="125">
        <f t="shared" si="118"/>
        <v>0</v>
      </c>
      <c r="T430" s="125">
        <f t="shared" si="118"/>
        <v>0</v>
      </c>
      <c r="U430" s="145"/>
    </row>
    <row r="431" spans="3:21">
      <c r="C431" s="161" t="str">
        <f t="shared" si="103"/>
        <v>Project 4 [Please specify]</v>
      </c>
      <c r="D431" s="195"/>
      <c r="E431" s="27" t="s">
        <v>25</v>
      </c>
      <c r="F431" s="195"/>
      <c r="G431" s="195"/>
      <c r="H431" s="125">
        <f t="shared" ref="H431:T433" si="119">H245-H59</f>
        <v>0</v>
      </c>
      <c r="I431" s="125">
        <f t="shared" si="119"/>
        <v>0</v>
      </c>
      <c r="J431" s="125">
        <f t="shared" si="119"/>
        <v>0</v>
      </c>
      <c r="K431" s="125">
        <f t="shared" si="119"/>
        <v>0</v>
      </c>
      <c r="L431" s="125">
        <f t="shared" si="119"/>
        <v>0</v>
      </c>
      <c r="M431" s="125">
        <f t="shared" si="119"/>
        <v>0</v>
      </c>
      <c r="N431" s="125">
        <f t="shared" si="119"/>
        <v>0</v>
      </c>
      <c r="O431" s="125">
        <f t="shared" si="119"/>
        <v>0</v>
      </c>
      <c r="P431" s="125">
        <f t="shared" si="119"/>
        <v>0</v>
      </c>
      <c r="Q431" s="125">
        <f t="shared" si="119"/>
        <v>0</v>
      </c>
      <c r="R431" s="125">
        <f t="shared" si="119"/>
        <v>0</v>
      </c>
      <c r="S431" s="125">
        <f t="shared" si="119"/>
        <v>0</v>
      </c>
      <c r="T431" s="125">
        <f t="shared" si="119"/>
        <v>0</v>
      </c>
      <c r="U431" s="145"/>
    </row>
    <row r="432" spans="3:21">
      <c r="C432" s="195"/>
      <c r="D432" s="195"/>
      <c r="E432" s="195"/>
      <c r="F432" s="195"/>
      <c r="G432" s="195"/>
      <c r="H432" s="195"/>
      <c r="I432" s="195"/>
      <c r="J432" s="195"/>
      <c r="K432" s="195"/>
      <c r="L432" s="195"/>
      <c r="M432" s="195"/>
      <c r="N432" s="195"/>
      <c r="O432" s="195"/>
      <c r="P432" s="195"/>
      <c r="Q432" s="195"/>
      <c r="R432" s="195"/>
      <c r="S432" s="195"/>
      <c r="T432" s="195"/>
      <c r="U432" s="145"/>
    </row>
    <row r="433" spans="3:21">
      <c r="C433" s="25" t="s">
        <v>275</v>
      </c>
      <c r="D433" s="27"/>
      <c r="E433" s="27" t="s">
        <v>25</v>
      </c>
      <c r="F433" s="195"/>
      <c r="G433" s="195"/>
      <c r="H433" s="165">
        <f t="shared" si="119"/>
        <v>0</v>
      </c>
      <c r="I433" s="165">
        <f t="shared" si="119"/>
        <v>0</v>
      </c>
      <c r="J433" s="165">
        <f t="shared" si="119"/>
        <v>0</v>
      </c>
      <c r="K433" s="165">
        <f t="shared" si="119"/>
        <v>0</v>
      </c>
      <c r="L433" s="165">
        <f t="shared" si="119"/>
        <v>0</v>
      </c>
      <c r="M433" s="165">
        <f t="shared" si="119"/>
        <v>0</v>
      </c>
      <c r="N433" s="165">
        <f t="shared" si="119"/>
        <v>0</v>
      </c>
      <c r="O433" s="165">
        <f t="shared" si="119"/>
        <v>0</v>
      </c>
      <c r="P433" s="165">
        <f t="shared" si="119"/>
        <v>0</v>
      </c>
      <c r="Q433" s="165">
        <f t="shared" si="119"/>
        <v>0</v>
      </c>
      <c r="R433" s="165">
        <f t="shared" si="119"/>
        <v>0</v>
      </c>
      <c r="S433" s="165">
        <f t="shared" si="119"/>
        <v>0</v>
      </c>
      <c r="T433" s="165">
        <f t="shared" si="119"/>
        <v>0</v>
      </c>
      <c r="U433" s="145"/>
    </row>
    <row r="434" spans="3:21">
      <c r="C434" s="25" t="s">
        <v>372</v>
      </c>
      <c r="D434" s="195"/>
      <c r="E434" s="27" t="s">
        <v>25</v>
      </c>
      <c r="F434" s="195"/>
      <c r="G434" s="195"/>
      <c r="H434" s="166">
        <f t="shared" ref="H434:T434" si="120">H248-H62</f>
        <v>0</v>
      </c>
      <c r="I434" s="166">
        <f t="shared" si="120"/>
        <v>0</v>
      </c>
      <c r="J434" s="166">
        <f t="shared" si="120"/>
        <v>0</v>
      </c>
      <c r="K434" s="166">
        <f t="shared" si="120"/>
        <v>0</v>
      </c>
      <c r="L434" s="166">
        <f t="shared" si="120"/>
        <v>0</v>
      </c>
      <c r="M434" s="166">
        <f t="shared" si="120"/>
        <v>0</v>
      </c>
      <c r="N434" s="166">
        <f t="shared" si="120"/>
        <v>0</v>
      </c>
      <c r="O434" s="166">
        <f t="shared" si="120"/>
        <v>0</v>
      </c>
      <c r="P434" s="166">
        <f t="shared" si="120"/>
        <v>0</v>
      </c>
      <c r="Q434" s="166">
        <f t="shared" si="120"/>
        <v>0</v>
      </c>
      <c r="R434" s="166">
        <f t="shared" si="120"/>
        <v>0</v>
      </c>
      <c r="S434" s="166">
        <f t="shared" si="120"/>
        <v>0</v>
      </c>
      <c r="T434" s="166">
        <f t="shared" si="120"/>
        <v>0</v>
      </c>
      <c r="U434" s="145"/>
    </row>
    <row r="435" spans="3:21">
      <c r="C435" s="162" t="s">
        <v>438</v>
      </c>
      <c r="D435" s="195"/>
      <c r="E435" s="27" t="s">
        <v>25</v>
      </c>
      <c r="F435" s="195"/>
      <c r="G435" s="195"/>
      <c r="H435" s="166">
        <f t="shared" ref="H435:T435" si="121">H249-H63</f>
        <v>0</v>
      </c>
      <c r="I435" s="166">
        <f t="shared" si="121"/>
        <v>0</v>
      </c>
      <c r="J435" s="166">
        <f t="shared" si="121"/>
        <v>0</v>
      </c>
      <c r="K435" s="166">
        <f t="shared" si="121"/>
        <v>0</v>
      </c>
      <c r="L435" s="166">
        <f t="shared" si="121"/>
        <v>0</v>
      </c>
      <c r="M435" s="166">
        <f t="shared" si="121"/>
        <v>0</v>
      </c>
      <c r="N435" s="166">
        <f t="shared" si="121"/>
        <v>0</v>
      </c>
      <c r="O435" s="166">
        <f t="shared" si="121"/>
        <v>0</v>
      </c>
      <c r="P435" s="166">
        <f t="shared" si="121"/>
        <v>0</v>
      </c>
      <c r="Q435" s="166">
        <f t="shared" si="121"/>
        <v>0</v>
      </c>
      <c r="R435" s="166">
        <f t="shared" si="121"/>
        <v>0</v>
      </c>
      <c r="S435" s="166">
        <f t="shared" si="121"/>
        <v>0</v>
      </c>
      <c r="T435" s="166">
        <f t="shared" si="121"/>
        <v>0</v>
      </c>
      <c r="U435" s="145"/>
    </row>
    <row r="436" spans="3:21">
      <c r="C436" s="33" t="s">
        <v>244</v>
      </c>
      <c r="D436" s="195"/>
      <c r="E436" s="27" t="s">
        <v>25</v>
      </c>
      <c r="F436" s="195"/>
      <c r="G436" s="195"/>
      <c r="H436" s="125">
        <f t="shared" ref="H436:T436" si="122">H250-H64</f>
        <v>0</v>
      </c>
      <c r="I436" s="125">
        <f t="shared" si="122"/>
        <v>0</v>
      </c>
      <c r="J436" s="125">
        <f t="shared" si="122"/>
        <v>0</v>
      </c>
      <c r="K436" s="125">
        <f t="shared" si="122"/>
        <v>0</v>
      </c>
      <c r="L436" s="125">
        <f t="shared" si="122"/>
        <v>0</v>
      </c>
      <c r="M436" s="125">
        <f t="shared" si="122"/>
        <v>0</v>
      </c>
      <c r="N436" s="125">
        <f t="shared" si="122"/>
        <v>0</v>
      </c>
      <c r="O436" s="125">
        <f t="shared" si="122"/>
        <v>0</v>
      </c>
      <c r="P436" s="125">
        <f t="shared" si="122"/>
        <v>0</v>
      </c>
      <c r="Q436" s="125">
        <f t="shared" si="122"/>
        <v>0</v>
      </c>
      <c r="R436" s="125">
        <f t="shared" si="122"/>
        <v>0</v>
      </c>
      <c r="S436" s="125">
        <f t="shared" si="122"/>
        <v>0</v>
      </c>
      <c r="T436" s="125">
        <f t="shared" si="122"/>
        <v>0</v>
      </c>
      <c r="U436" s="145"/>
    </row>
    <row r="437" spans="3:21">
      <c r="C437" s="33" t="s">
        <v>245</v>
      </c>
      <c r="D437" s="195"/>
      <c r="E437" s="27" t="s">
        <v>25</v>
      </c>
      <c r="F437" s="195"/>
      <c r="G437" s="195"/>
      <c r="H437" s="125">
        <f t="shared" ref="H437:T437" si="123">H251-H65</f>
        <v>0</v>
      </c>
      <c r="I437" s="125">
        <f t="shared" si="123"/>
        <v>0</v>
      </c>
      <c r="J437" s="125">
        <f t="shared" si="123"/>
        <v>0</v>
      </c>
      <c r="K437" s="125">
        <f t="shared" si="123"/>
        <v>0</v>
      </c>
      <c r="L437" s="125">
        <f t="shared" si="123"/>
        <v>0</v>
      </c>
      <c r="M437" s="125">
        <f t="shared" si="123"/>
        <v>0</v>
      </c>
      <c r="N437" s="125">
        <f t="shared" si="123"/>
        <v>0</v>
      </c>
      <c r="O437" s="125">
        <f t="shared" si="123"/>
        <v>0</v>
      </c>
      <c r="P437" s="125">
        <f t="shared" si="123"/>
        <v>0</v>
      </c>
      <c r="Q437" s="125">
        <f t="shared" si="123"/>
        <v>0</v>
      </c>
      <c r="R437" s="125">
        <f t="shared" si="123"/>
        <v>0</v>
      </c>
      <c r="S437" s="125">
        <f t="shared" si="123"/>
        <v>0</v>
      </c>
      <c r="T437" s="125">
        <f t="shared" si="123"/>
        <v>0</v>
      </c>
      <c r="U437" s="145"/>
    </row>
    <row r="438" spans="3:21">
      <c r="C438" s="159" t="s">
        <v>252</v>
      </c>
      <c r="D438" s="195"/>
      <c r="E438" s="27" t="s">
        <v>25</v>
      </c>
      <c r="F438" s="195"/>
      <c r="G438" s="195"/>
      <c r="H438" s="125">
        <f t="shared" ref="H438:T438" si="124">H252-H66</f>
        <v>0</v>
      </c>
      <c r="I438" s="125">
        <f t="shared" si="124"/>
        <v>0</v>
      </c>
      <c r="J438" s="125">
        <f t="shared" si="124"/>
        <v>0</v>
      </c>
      <c r="K438" s="125">
        <f t="shared" si="124"/>
        <v>0</v>
      </c>
      <c r="L438" s="125">
        <f t="shared" si="124"/>
        <v>0</v>
      </c>
      <c r="M438" s="125">
        <f t="shared" si="124"/>
        <v>0</v>
      </c>
      <c r="N438" s="125">
        <f t="shared" si="124"/>
        <v>0</v>
      </c>
      <c r="O438" s="125">
        <f t="shared" si="124"/>
        <v>0</v>
      </c>
      <c r="P438" s="125">
        <f t="shared" si="124"/>
        <v>0</v>
      </c>
      <c r="Q438" s="125">
        <f t="shared" si="124"/>
        <v>0</v>
      </c>
      <c r="R438" s="125">
        <f t="shared" si="124"/>
        <v>0</v>
      </c>
      <c r="S438" s="125">
        <f t="shared" si="124"/>
        <v>0</v>
      </c>
      <c r="T438" s="125">
        <f t="shared" si="124"/>
        <v>0</v>
      </c>
      <c r="U438" s="145"/>
    </row>
    <row r="439" spans="3:21">
      <c r="C439" s="159" t="s">
        <v>397</v>
      </c>
      <c r="D439" s="195"/>
      <c r="E439" s="27" t="s">
        <v>25</v>
      </c>
      <c r="F439" s="195"/>
      <c r="G439" s="195"/>
      <c r="H439" s="125">
        <f t="shared" ref="H439:T439" si="125">H253-H67</f>
        <v>0</v>
      </c>
      <c r="I439" s="125">
        <f t="shared" si="125"/>
        <v>0</v>
      </c>
      <c r="J439" s="125">
        <f t="shared" si="125"/>
        <v>0</v>
      </c>
      <c r="K439" s="125">
        <f t="shared" si="125"/>
        <v>0</v>
      </c>
      <c r="L439" s="125">
        <f t="shared" si="125"/>
        <v>0</v>
      </c>
      <c r="M439" s="125">
        <f t="shared" si="125"/>
        <v>0</v>
      </c>
      <c r="N439" s="125">
        <f t="shared" si="125"/>
        <v>0</v>
      </c>
      <c r="O439" s="125">
        <f t="shared" si="125"/>
        <v>0</v>
      </c>
      <c r="P439" s="125">
        <f t="shared" si="125"/>
        <v>0</v>
      </c>
      <c r="Q439" s="125">
        <f t="shared" si="125"/>
        <v>0</v>
      </c>
      <c r="R439" s="125">
        <f t="shared" si="125"/>
        <v>0</v>
      </c>
      <c r="S439" s="125">
        <f t="shared" si="125"/>
        <v>0</v>
      </c>
      <c r="T439" s="125">
        <f t="shared" si="125"/>
        <v>0</v>
      </c>
      <c r="U439" s="145"/>
    </row>
    <row r="440" spans="3:21">
      <c r="C440" s="33" t="s">
        <v>395</v>
      </c>
      <c r="D440" s="195"/>
      <c r="E440" s="27" t="s">
        <v>25</v>
      </c>
      <c r="F440" s="195"/>
      <c r="G440" s="195"/>
      <c r="H440" s="125">
        <f t="shared" ref="H440:T440" si="126">H254-H68</f>
        <v>0</v>
      </c>
      <c r="I440" s="125">
        <f t="shared" si="126"/>
        <v>0</v>
      </c>
      <c r="J440" s="125">
        <f t="shared" si="126"/>
        <v>0</v>
      </c>
      <c r="K440" s="125">
        <f t="shared" si="126"/>
        <v>0</v>
      </c>
      <c r="L440" s="125">
        <f t="shared" si="126"/>
        <v>0</v>
      </c>
      <c r="M440" s="125">
        <f t="shared" si="126"/>
        <v>0</v>
      </c>
      <c r="N440" s="125">
        <f t="shared" si="126"/>
        <v>0</v>
      </c>
      <c r="O440" s="125">
        <f t="shared" si="126"/>
        <v>0</v>
      </c>
      <c r="P440" s="125">
        <f t="shared" si="126"/>
        <v>0</v>
      </c>
      <c r="Q440" s="125">
        <f t="shared" si="126"/>
        <v>0</v>
      </c>
      <c r="R440" s="125">
        <f t="shared" si="126"/>
        <v>0</v>
      </c>
      <c r="S440" s="125">
        <f t="shared" si="126"/>
        <v>0</v>
      </c>
      <c r="T440" s="125">
        <f t="shared" si="126"/>
        <v>0</v>
      </c>
    </row>
    <row r="441" spans="3:21">
      <c r="C441" s="33" t="s">
        <v>248</v>
      </c>
      <c r="D441" s="195"/>
      <c r="E441" s="27" t="s">
        <v>25</v>
      </c>
      <c r="F441" s="195"/>
      <c r="G441" s="195"/>
      <c r="H441" s="125">
        <f t="shared" ref="H441:T441" si="127">H255-H69</f>
        <v>0</v>
      </c>
      <c r="I441" s="125">
        <f t="shared" si="127"/>
        <v>0</v>
      </c>
      <c r="J441" s="125">
        <f t="shared" si="127"/>
        <v>0</v>
      </c>
      <c r="K441" s="125">
        <f t="shared" si="127"/>
        <v>0</v>
      </c>
      <c r="L441" s="125">
        <f t="shared" si="127"/>
        <v>0</v>
      </c>
      <c r="M441" s="125">
        <f t="shared" si="127"/>
        <v>0</v>
      </c>
      <c r="N441" s="125">
        <f t="shared" si="127"/>
        <v>0</v>
      </c>
      <c r="O441" s="125">
        <f t="shared" si="127"/>
        <v>0</v>
      </c>
      <c r="P441" s="125">
        <f t="shared" si="127"/>
        <v>0</v>
      </c>
      <c r="Q441" s="125">
        <f t="shared" si="127"/>
        <v>0</v>
      </c>
      <c r="R441" s="125">
        <f t="shared" si="127"/>
        <v>0</v>
      </c>
      <c r="S441" s="125">
        <f t="shared" si="127"/>
        <v>0</v>
      </c>
      <c r="T441" s="125">
        <f t="shared" si="127"/>
        <v>0</v>
      </c>
      <c r="U441" s="145"/>
    </row>
    <row r="442" spans="3:21">
      <c r="C442" s="163" t="s">
        <v>437</v>
      </c>
      <c r="D442" s="195"/>
      <c r="E442" s="27" t="s">
        <v>25</v>
      </c>
      <c r="F442" s="195"/>
      <c r="G442" s="195"/>
      <c r="H442" s="166">
        <f t="shared" ref="H442:T442" si="128">H256-H70</f>
        <v>0</v>
      </c>
      <c r="I442" s="166">
        <f t="shared" si="128"/>
        <v>0</v>
      </c>
      <c r="J442" s="166">
        <f t="shared" si="128"/>
        <v>0</v>
      </c>
      <c r="K442" s="166">
        <f t="shared" si="128"/>
        <v>0</v>
      </c>
      <c r="L442" s="166">
        <f t="shared" si="128"/>
        <v>0</v>
      </c>
      <c r="M442" s="166">
        <f t="shared" si="128"/>
        <v>0</v>
      </c>
      <c r="N442" s="166">
        <f t="shared" si="128"/>
        <v>0</v>
      </c>
      <c r="O442" s="166">
        <f t="shared" si="128"/>
        <v>0</v>
      </c>
      <c r="P442" s="166">
        <f t="shared" si="128"/>
        <v>0</v>
      </c>
      <c r="Q442" s="166">
        <f t="shared" si="128"/>
        <v>0</v>
      </c>
      <c r="R442" s="166">
        <f t="shared" si="128"/>
        <v>0</v>
      </c>
      <c r="S442" s="166">
        <f t="shared" si="128"/>
        <v>0</v>
      </c>
      <c r="T442" s="166">
        <f t="shared" si="128"/>
        <v>0</v>
      </c>
      <c r="U442" s="145"/>
    </row>
    <row r="443" spans="3:21">
      <c r="C443" s="160" t="s">
        <v>246</v>
      </c>
      <c r="D443" s="195"/>
      <c r="E443" s="27" t="s">
        <v>25</v>
      </c>
      <c r="F443" s="195"/>
      <c r="G443" s="195"/>
      <c r="H443" s="125">
        <f t="shared" ref="H443:T443" si="129">H257-H71</f>
        <v>0</v>
      </c>
      <c r="I443" s="125">
        <f t="shared" si="129"/>
        <v>0</v>
      </c>
      <c r="J443" s="125">
        <f t="shared" si="129"/>
        <v>0</v>
      </c>
      <c r="K443" s="125">
        <f t="shared" si="129"/>
        <v>0</v>
      </c>
      <c r="L443" s="125">
        <f t="shared" si="129"/>
        <v>0</v>
      </c>
      <c r="M443" s="125">
        <f t="shared" si="129"/>
        <v>0</v>
      </c>
      <c r="N443" s="125">
        <f t="shared" si="129"/>
        <v>0</v>
      </c>
      <c r="O443" s="125">
        <f t="shared" si="129"/>
        <v>0</v>
      </c>
      <c r="P443" s="125">
        <f t="shared" si="129"/>
        <v>0</v>
      </c>
      <c r="Q443" s="125">
        <f t="shared" si="129"/>
        <v>0</v>
      </c>
      <c r="R443" s="125">
        <f t="shared" si="129"/>
        <v>0</v>
      </c>
      <c r="S443" s="125">
        <f t="shared" si="129"/>
        <v>0</v>
      </c>
      <c r="T443" s="125">
        <f t="shared" si="129"/>
        <v>0</v>
      </c>
      <c r="U443" s="145"/>
    </row>
    <row r="444" spans="3:21">
      <c r="C444" s="160" t="s">
        <v>247</v>
      </c>
      <c r="D444" s="195"/>
      <c r="E444" s="27" t="s">
        <v>25</v>
      </c>
      <c r="F444" s="195"/>
      <c r="G444" s="195"/>
      <c r="H444" s="125">
        <f t="shared" ref="H444:T444" si="130">H258-H72</f>
        <v>0</v>
      </c>
      <c r="I444" s="125">
        <f t="shared" si="130"/>
        <v>0</v>
      </c>
      <c r="J444" s="125">
        <f t="shared" si="130"/>
        <v>0</v>
      </c>
      <c r="K444" s="125">
        <f t="shared" si="130"/>
        <v>0</v>
      </c>
      <c r="L444" s="125">
        <f t="shared" si="130"/>
        <v>0</v>
      </c>
      <c r="M444" s="125">
        <f t="shared" si="130"/>
        <v>0</v>
      </c>
      <c r="N444" s="125">
        <f t="shared" si="130"/>
        <v>0</v>
      </c>
      <c r="O444" s="125">
        <f t="shared" si="130"/>
        <v>0</v>
      </c>
      <c r="P444" s="125">
        <f t="shared" si="130"/>
        <v>0</v>
      </c>
      <c r="Q444" s="125">
        <f t="shared" si="130"/>
        <v>0</v>
      </c>
      <c r="R444" s="125">
        <f t="shared" si="130"/>
        <v>0</v>
      </c>
      <c r="S444" s="125">
        <f t="shared" si="130"/>
        <v>0</v>
      </c>
      <c r="T444" s="125">
        <f t="shared" si="130"/>
        <v>0</v>
      </c>
      <c r="U444" s="145"/>
    </row>
    <row r="445" spans="3:21">
      <c r="C445" s="160" t="s">
        <v>253</v>
      </c>
      <c r="D445" s="195"/>
      <c r="E445" s="27" t="s">
        <v>25</v>
      </c>
      <c r="F445" s="195"/>
      <c r="G445" s="195"/>
      <c r="H445" s="125">
        <f t="shared" ref="H445:T445" si="131">H259-H73</f>
        <v>0</v>
      </c>
      <c r="I445" s="125">
        <f t="shared" si="131"/>
        <v>0</v>
      </c>
      <c r="J445" s="125">
        <f t="shared" si="131"/>
        <v>0</v>
      </c>
      <c r="K445" s="125">
        <f t="shared" si="131"/>
        <v>0</v>
      </c>
      <c r="L445" s="125">
        <f t="shared" si="131"/>
        <v>0</v>
      </c>
      <c r="M445" s="125">
        <f t="shared" si="131"/>
        <v>0</v>
      </c>
      <c r="N445" s="125">
        <f t="shared" si="131"/>
        <v>0</v>
      </c>
      <c r="O445" s="125">
        <f t="shared" si="131"/>
        <v>0</v>
      </c>
      <c r="P445" s="125">
        <f t="shared" si="131"/>
        <v>0</v>
      </c>
      <c r="Q445" s="125">
        <f t="shared" si="131"/>
        <v>0</v>
      </c>
      <c r="R445" s="125">
        <f t="shared" si="131"/>
        <v>0</v>
      </c>
      <c r="S445" s="125">
        <f t="shared" si="131"/>
        <v>0</v>
      </c>
      <c r="T445" s="125">
        <f t="shared" si="131"/>
        <v>0</v>
      </c>
      <c r="U445" s="145"/>
    </row>
    <row r="446" spans="3:21">
      <c r="C446" s="160" t="s">
        <v>254</v>
      </c>
      <c r="D446" s="195"/>
      <c r="E446" s="27" t="s">
        <v>25</v>
      </c>
      <c r="F446" s="195"/>
      <c r="G446" s="195"/>
      <c r="H446" s="125">
        <f t="shared" ref="H446:T446" si="132">H260-H74</f>
        <v>0</v>
      </c>
      <c r="I446" s="125">
        <f t="shared" si="132"/>
        <v>0</v>
      </c>
      <c r="J446" s="125">
        <f t="shared" si="132"/>
        <v>0</v>
      </c>
      <c r="K446" s="125">
        <f t="shared" si="132"/>
        <v>0</v>
      </c>
      <c r="L446" s="125">
        <f t="shared" si="132"/>
        <v>0</v>
      </c>
      <c r="M446" s="125">
        <f t="shared" si="132"/>
        <v>0</v>
      </c>
      <c r="N446" s="125">
        <f t="shared" si="132"/>
        <v>0</v>
      </c>
      <c r="O446" s="125">
        <f t="shared" si="132"/>
        <v>0</v>
      </c>
      <c r="P446" s="125">
        <f t="shared" si="132"/>
        <v>0</v>
      </c>
      <c r="Q446" s="125">
        <f t="shared" si="132"/>
        <v>0</v>
      </c>
      <c r="R446" s="125">
        <f t="shared" si="132"/>
        <v>0</v>
      </c>
      <c r="S446" s="125">
        <f t="shared" si="132"/>
        <v>0</v>
      </c>
      <c r="T446" s="125">
        <f t="shared" si="132"/>
        <v>0</v>
      </c>
      <c r="U446" s="145"/>
    </row>
    <row r="447" spans="3:21">
      <c r="C447" s="44" t="s">
        <v>396</v>
      </c>
      <c r="D447" s="195"/>
      <c r="E447" s="27" t="s">
        <v>25</v>
      </c>
      <c r="F447" s="195"/>
      <c r="G447" s="195"/>
      <c r="H447" s="125">
        <f t="shared" ref="H447:T447" si="133">H261-H75</f>
        <v>0</v>
      </c>
      <c r="I447" s="125">
        <f t="shared" si="133"/>
        <v>0</v>
      </c>
      <c r="J447" s="125">
        <f t="shared" si="133"/>
        <v>0</v>
      </c>
      <c r="K447" s="125">
        <f t="shared" si="133"/>
        <v>0</v>
      </c>
      <c r="L447" s="125">
        <f t="shared" si="133"/>
        <v>0</v>
      </c>
      <c r="M447" s="125">
        <f t="shared" si="133"/>
        <v>0</v>
      </c>
      <c r="N447" s="125">
        <f t="shared" si="133"/>
        <v>0</v>
      </c>
      <c r="O447" s="125">
        <f t="shared" si="133"/>
        <v>0</v>
      </c>
      <c r="P447" s="125">
        <f t="shared" si="133"/>
        <v>0</v>
      </c>
      <c r="Q447" s="125">
        <f t="shared" si="133"/>
        <v>0</v>
      </c>
      <c r="R447" s="125">
        <f t="shared" si="133"/>
        <v>0</v>
      </c>
      <c r="S447" s="125">
        <f t="shared" si="133"/>
        <v>0</v>
      </c>
      <c r="T447" s="125">
        <f t="shared" si="133"/>
        <v>0</v>
      </c>
      <c r="U447" s="145"/>
    </row>
    <row r="448" spans="3:21">
      <c r="C448" s="25" t="s">
        <v>373</v>
      </c>
      <c r="D448" s="195"/>
      <c r="E448" s="27" t="s">
        <v>25</v>
      </c>
      <c r="F448" s="195"/>
      <c r="G448" s="195"/>
      <c r="H448" s="166">
        <f t="shared" ref="H448:T448" si="134">H262-H76</f>
        <v>0</v>
      </c>
      <c r="I448" s="166">
        <f t="shared" si="134"/>
        <v>0</v>
      </c>
      <c r="J448" s="166">
        <f t="shared" si="134"/>
        <v>0</v>
      </c>
      <c r="K448" s="166">
        <f t="shared" si="134"/>
        <v>0</v>
      </c>
      <c r="L448" s="166">
        <f t="shared" si="134"/>
        <v>0</v>
      </c>
      <c r="M448" s="166">
        <f t="shared" si="134"/>
        <v>0</v>
      </c>
      <c r="N448" s="166">
        <f t="shared" si="134"/>
        <v>0</v>
      </c>
      <c r="O448" s="166">
        <f t="shared" si="134"/>
        <v>0</v>
      </c>
      <c r="P448" s="166">
        <f t="shared" si="134"/>
        <v>0</v>
      </c>
      <c r="Q448" s="166">
        <f t="shared" si="134"/>
        <v>0</v>
      </c>
      <c r="R448" s="166">
        <f t="shared" si="134"/>
        <v>0</v>
      </c>
      <c r="S448" s="166">
        <f t="shared" si="134"/>
        <v>0</v>
      </c>
      <c r="T448" s="166">
        <f t="shared" si="134"/>
        <v>0</v>
      </c>
      <c r="U448" s="145"/>
    </row>
    <row r="449" spans="3:21">
      <c r="C449" s="33" t="str">
        <f>C263</f>
        <v>Impact assessments</v>
      </c>
      <c r="D449" s="195"/>
      <c r="E449" s="27" t="s">
        <v>25</v>
      </c>
      <c r="F449" s="195"/>
      <c r="G449" s="195"/>
      <c r="H449" s="125">
        <f t="shared" ref="H449:T449" si="135">H263-H77</f>
        <v>0</v>
      </c>
      <c r="I449" s="125">
        <f t="shared" si="135"/>
        <v>0</v>
      </c>
      <c r="J449" s="125">
        <f t="shared" si="135"/>
        <v>0</v>
      </c>
      <c r="K449" s="125">
        <f t="shared" si="135"/>
        <v>0</v>
      </c>
      <c r="L449" s="125">
        <f t="shared" si="135"/>
        <v>0</v>
      </c>
      <c r="M449" s="125">
        <f t="shared" si="135"/>
        <v>0</v>
      </c>
      <c r="N449" s="125">
        <f t="shared" si="135"/>
        <v>0</v>
      </c>
      <c r="O449" s="125">
        <f t="shared" si="135"/>
        <v>0</v>
      </c>
      <c r="P449" s="125">
        <f t="shared" si="135"/>
        <v>0</v>
      </c>
      <c r="Q449" s="125">
        <f t="shared" si="135"/>
        <v>0</v>
      </c>
      <c r="R449" s="125">
        <f t="shared" si="135"/>
        <v>0</v>
      </c>
      <c r="S449" s="125">
        <f t="shared" si="135"/>
        <v>0</v>
      </c>
      <c r="T449" s="125">
        <f t="shared" si="135"/>
        <v>0</v>
      </c>
      <c r="U449" s="145"/>
    </row>
    <row r="450" spans="3:21">
      <c r="C450" s="33" t="str">
        <f t="shared" ref="C450:C465" si="136">C264</f>
        <v>Catalogue services</v>
      </c>
      <c r="D450" s="195"/>
      <c r="E450" s="27" t="s">
        <v>25</v>
      </c>
      <c r="F450" s="195"/>
      <c r="G450" s="195"/>
      <c r="H450" s="125">
        <f t="shared" ref="H450:T450" si="137">H264-H78</f>
        <v>0</v>
      </c>
      <c r="I450" s="125">
        <f t="shared" si="137"/>
        <v>0</v>
      </c>
      <c r="J450" s="125">
        <f t="shared" si="137"/>
        <v>0</v>
      </c>
      <c r="K450" s="125">
        <f t="shared" si="137"/>
        <v>0</v>
      </c>
      <c r="L450" s="125">
        <f t="shared" si="137"/>
        <v>0</v>
      </c>
      <c r="M450" s="125">
        <f t="shared" si="137"/>
        <v>0</v>
      </c>
      <c r="N450" s="125">
        <f t="shared" si="137"/>
        <v>0</v>
      </c>
      <c r="O450" s="125">
        <f t="shared" si="137"/>
        <v>0</v>
      </c>
      <c r="P450" s="125">
        <f t="shared" si="137"/>
        <v>0</v>
      </c>
      <c r="Q450" s="125">
        <f t="shared" si="137"/>
        <v>0</v>
      </c>
      <c r="R450" s="125">
        <f t="shared" si="137"/>
        <v>0</v>
      </c>
      <c r="S450" s="125">
        <f t="shared" si="137"/>
        <v>0</v>
      </c>
      <c r="T450" s="125">
        <f t="shared" si="137"/>
        <v>0</v>
      </c>
      <c r="U450" s="145"/>
    </row>
    <row r="451" spans="3:21">
      <c r="C451" s="33" t="str">
        <f t="shared" si="136"/>
        <v>User Interface Testing (UIT) and Software Testing Licences</v>
      </c>
      <c r="D451" s="195"/>
      <c r="E451" s="27" t="s">
        <v>25</v>
      </c>
      <c r="F451" s="195"/>
      <c r="G451" s="195"/>
      <c r="H451" s="125">
        <f t="shared" ref="H451:T451" si="138">H265-H79</f>
        <v>0</v>
      </c>
      <c r="I451" s="125">
        <f t="shared" si="138"/>
        <v>0</v>
      </c>
      <c r="J451" s="125">
        <f t="shared" si="138"/>
        <v>0</v>
      </c>
      <c r="K451" s="125">
        <f t="shared" si="138"/>
        <v>0</v>
      </c>
      <c r="L451" s="125">
        <f t="shared" si="138"/>
        <v>0</v>
      </c>
      <c r="M451" s="125">
        <f t="shared" si="138"/>
        <v>0</v>
      </c>
      <c r="N451" s="125">
        <f t="shared" si="138"/>
        <v>0</v>
      </c>
      <c r="O451" s="125">
        <f t="shared" si="138"/>
        <v>0</v>
      </c>
      <c r="P451" s="125">
        <f t="shared" si="138"/>
        <v>0</v>
      </c>
      <c r="Q451" s="125">
        <f t="shared" si="138"/>
        <v>0</v>
      </c>
      <c r="R451" s="125">
        <f t="shared" si="138"/>
        <v>0</v>
      </c>
      <c r="S451" s="125">
        <f t="shared" si="138"/>
        <v>0</v>
      </c>
      <c r="T451" s="125">
        <f t="shared" si="138"/>
        <v>0</v>
      </c>
      <c r="U451" s="145"/>
    </row>
    <row r="452" spans="3:21">
      <c r="C452" s="33" t="str">
        <f t="shared" si="136"/>
        <v>Direct Agreement</v>
      </c>
      <c r="D452" s="195"/>
      <c r="E452" s="27" t="s">
        <v>25</v>
      </c>
      <c r="F452" s="195"/>
      <c r="G452" s="195"/>
      <c r="H452" s="125">
        <f t="shared" ref="H452:T452" si="139">H266-H80</f>
        <v>0</v>
      </c>
      <c r="I452" s="125">
        <f t="shared" si="139"/>
        <v>0</v>
      </c>
      <c r="J452" s="125">
        <f t="shared" si="139"/>
        <v>0</v>
      </c>
      <c r="K452" s="125">
        <f t="shared" si="139"/>
        <v>0</v>
      </c>
      <c r="L452" s="125">
        <f t="shared" si="139"/>
        <v>0</v>
      </c>
      <c r="M452" s="125">
        <f t="shared" si="139"/>
        <v>0</v>
      </c>
      <c r="N452" s="125">
        <f t="shared" si="139"/>
        <v>0</v>
      </c>
      <c r="O452" s="125">
        <f t="shared" si="139"/>
        <v>0</v>
      </c>
      <c r="P452" s="125">
        <f t="shared" si="139"/>
        <v>0</v>
      </c>
      <c r="Q452" s="125">
        <f t="shared" si="139"/>
        <v>0</v>
      </c>
      <c r="R452" s="125">
        <f t="shared" si="139"/>
        <v>0</v>
      </c>
      <c r="S452" s="125">
        <f t="shared" si="139"/>
        <v>0</v>
      </c>
      <c r="T452" s="125">
        <f t="shared" si="139"/>
        <v>0</v>
      </c>
      <c r="U452" s="145"/>
    </row>
    <row r="453" spans="3:21">
      <c r="C453" s="33" t="str">
        <f t="shared" si="136"/>
        <v>CR035 GBCS Re-baselining</v>
      </c>
      <c r="D453" s="195"/>
      <c r="E453" s="27" t="s">
        <v>25</v>
      </c>
      <c r="F453" s="195"/>
      <c r="G453" s="195"/>
      <c r="H453" s="125">
        <f t="shared" ref="H453:T453" si="140">H267-H81</f>
        <v>0</v>
      </c>
      <c r="I453" s="125">
        <f t="shared" si="140"/>
        <v>0</v>
      </c>
      <c r="J453" s="125">
        <f t="shared" si="140"/>
        <v>0</v>
      </c>
      <c r="K453" s="125">
        <f t="shared" si="140"/>
        <v>0</v>
      </c>
      <c r="L453" s="125">
        <f t="shared" si="140"/>
        <v>0</v>
      </c>
      <c r="M453" s="125">
        <f t="shared" si="140"/>
        <v>0</v>
      </c>
      <c r="N453" s="125">
        <f t="shared" si="140"/>
        <v>0</v>
      </c>
      <c r="O453" s="125">
        <f t="shared" si="140"/>
        <v>0</v>
      </c>
      <c r="P453" s="125">
        <f t="shared" si="140"/>
        <v>0</v>
      </c>
      <c r="Q453" s="125">
        <f t="shared" si="140"/>
        <v>0</v>
      </c>
      <c r="R453" s="125">
        <f t="shared" si="140"/>
        <v>0</v>
      </c>
      <c r="S453" s="125">
        <f t="shared" si="140"/>
        <v>0</v>
      </c>
      <c r="T453" s="125">
        <f t="shared" si="140"/>
        <v>0</v>
      </c>
      <c r="U453" s="145"/>
    </row>
    <row r="454" spans="3:21">
      <c r="C454" s="33" t="str">
        <f t="shared" si="136"/>
        <v>CR031 GBCS Uplift to 0.7</v>
      </c>
      <c r="D454" s="195"/>
      <c r="E454" s="27" t="s">
        <v>25</v>
      </c>
      <c r="F454" s="195"/>
      <c r="G454" s="195"/>
      <c r="H454" s="125">
        <f t="shared" ref="H454:T454" si="141">H268-H82</f>
        <v>0</v>
      </c>
      <c r="I454" s="125">
        <f t="shared" si="141"/>
        <v>0</v>
      </c>
      <c r="J454" s="125">
        <f t="shared" si="141"/>
        <v>0</v>
      </c>
      <c r="K454" s="125">
        <f t="shared" si="141"/>
        <v>0</v>
      </c>
      <c r="L454" s="125">
        <f t="shared" si="141"/>
        <v>0</v>
      </c>
      <c r="M454" s="125">
        <f t="shared" si="141"/>
        <v>0</v>
      </c>
      <c r="N454" s="125">
        <f t="shared" si="141"/>
        <v>0</v>
      </c>
      <c r="O454" s="125">
        <f t="shared" si="141"/>
        <v>0</v>
      </c>
      <c r="P454" s="125">
        <f t="shared" si="141"/>
        <v>0</v>
      </c>
      <c r="Q454" s="125">
        <f t="shared" si="141"/>
        <v>0</v>
      </c>
      <c r="R454" s="125">
        <f t="shared" si="141"/>
        <v>0</v>
      </c>
      <c r="S454" s="125">
        <f t="shared" si="141"/>
        <v>0</v>
      </c>
      <c r="T454" s="125">
        <f t="shared" si="141"/>
        <v>0</v>
      </c>
      <c r="U454" s="145"/>
    </row>
    <row r="455" spans="3:21">
      <c r="C455" s="33" t="str">
        <f t="shared" si="136"/>
        <v>CR019/20 Communication Hub Inventory Pre-population</v>
      </c>
      <c r="D455" s="195"/>
      <c r="E455" s="27" t="s">
        <v>25</v>
      </c>
      <c r="F455" s="195"/>
      <c r="G455" s="195"/>
      <c r="H455" s="125">
        <f t="shared" ref="H455:T455" si="142">H269-H83</f>
        <v>0</v>
      </c>
      <c r="I455" s="125">
        <f t="shared" si="142"/>
        <v>0</v>
      </c>
      <c r="J455" s="125">
        <f t="shared" si="142"/>
        <v>0</v>
      </c>
      <c r="K455" s="125">
        <f t="shared" si="142"/>
        <v>0</v>
      </c>
      <c r="L455" s="125">
        <f t="shared" si="142"/>
        <v>0</v>
      </c>
      <c r="M455" s="125">
        <f t="shared" si="142"/>
        <v>0</v>
      </c>
      <c r="N455" s="125">
        <f t="shared" si="142"/>
        <v>0</v>
      </c>
      <c r="O455" s="125">
        <f t="shared" si="142"/>
        <v>0</v>
      </c>
      <c r="P455" s="125">
        <f t="shared" si="142"/>
        <v>0</v>
      </c>
      <c r="Q455" s="125">
        <f t="shared" si="142"/>
        <v>0</v>
      </c>
      <c r="R455" s="125">
        <f t="shared" si="142"/>
        <v>0</v>
      </c>
      <c r="S455" s="125">
        <f t="shared" si="142"/>
        <v>0</v>
      </c>
      <c r="T455" s="125">
        <f t="shared" si="142"/>
        <v>0</v>
      </c>
      <c r="U455" s="145"/>
    </row>
    <row r="456" spans="3:21">
      <c r="C456" s="33" t="str">
        <f t="shared" si="136"/>
        <v>Service Management - Additional Reporting Requirements</v>
      </c>
      <c r="D456" s="195"/>
      <c r="E456" s="27" t="s">
        <v>25</v>
      </c>
      <c r="F456" s="195"/>
      <c r="G456" s="195"/>
      <c r="H456" s="125">
        <f t="shared" ref="H456:T456" si="143">H270-H84</f>
        <v>0</v>
      </c>
      <c r="I456" s="125">
        <f t="shared" si="143"/>
        <v>0</v>
      </c>
      <c r="J456" s="125">
        <f t="shared" si="143"/>
        <v>0</v>
      </c>
      <c r="K456" s="125">
        <f t="shared" si="143"/>
        <v>0</v>
      </c>
      <c r="L456" s="125">
        <f t="shared" si="143"/>
        <v>0</v>
      </c>
      <c r="M456" s="125">
        <f t="shared" si="143"/>
        <v>0</v>
      </c>
      <c r="N456" s="125">
        <f t="shared" si="143"/>
        <v>0</v>
      </c>
      <c r="O456" s="125">
        <f t="shared" si="143"/>
        <v>0</v>
      </c>
      <c r="P456" s="125">
        <f t="shared" si="143"/>
        <v>0</v>
      </c>
      <c r="Q456" s="125">
        <f t="shared" si="143"/>
        <v>0</v>
      </c>
      <c r="R456" s="125">
        <f t="shared" si="143"/>
        <v>0</v>
      </c>
      <c r="S456" s="125">
        <f t="shared" si="143"/>
        <v>0</v>
      </c>
      <c r="T456" s="125">
        <f t="shared" si="143"/>
        <v>0</v>
      </c>
      <c r="U456" s="145"/>
    </row>
    <row r="457" spans="3:21">
      <c r="C457" s="33" t="str">
        <f t="shared" si="136"/>
        <v>Service Management - Early Life Support</v>
      </c>
      <c r="D457" s="195"/>
      <c r="E457" s="27" t="s">
        <v>25</v>
      </c>
      <c r="F457" s="195"/>
      <c r="G457" s="195"/>
      <c r="H457" s="125">
        <f t="shared" ref="H457:T457" si="144">H271-H85</f>
        <v>0</v>
      </c>
      <c r="I457" s="125">
        <f t="shared" si="144"/>
        <v>0</v>
      </c>
      <c r="J457" s="125">
        <f t="shared" si="144"/>
        <v>0</v>
      </c>
      <c r="K457" s="125">
        <f t="shared" si="144"/>
        <v>0</v>
      </c>
      <c r="L457" s="125">
        <f t="shared" si="144"/>
        <v>0</v>
      </c>
      <c r="M457" s="125">
        <f t="shared" si="144"/>
        <v>0</v>
      </c>
      <c r="N457" s="125">
        <f t="shared" si="144"/>
        <v>0</v>
      </c>
      <c r="O457" s="125">
        <f t="shared" si="144"/>
        <v>0</v>
      </c>
      <c r="P457" s="125">
        <f t="shared" si="144"/>
        <v>0</v>
      </c>
      <c r="Q457" s="125">
        <f t="shared" si="144"/>
        <v>0</v>
      </c>
      <c r="R457" s="125">
        <f t="shared" si="144"/>
        <v>0</v>
      </c>
      <c r="S457" s="125">
        <f t="shared" si="144"/>
        <v>0</v>
      </c>
      <c r="T457" s="125">
        <f t="shared" si="144"/>
        <v>0</v>
      </c>
      <c r="U457" s="145"/>
    </row>
    <row r="458" spans="3:21">
      <c r="C458" s="33" t="str">
        <f t="shared" si="136"/>
        <v>Extended Coverage</v>
      </c>
      <c r="D458" s="195"/>
      <c r="E458" s="27" t="s">
        <v>25</v>
      </c>
      <c r="F458" s="195"/>
      <c r="G458" s="195"/>
      <c r="H458" s="125">
        <f t="shared" ref="H458:T458" si="145">H272-H86</f>
        <v>0</v>
      </c>
      <c r="I458" s="125">
        <f t="shared" si="145"/>
        <v>0</v>
      </c>
      <c r="J458" s="125">
        <f t="shared" si="145"/>
        <v>0</v>
      </c>
      <c r="K458" s="125">
        <f t="shared" si="145"/>
        <v>0</v>
      </c>
      <c r="L458" s="125">
        <f t="shared" si="145"/>
        <v>0</v>
      </c>
      <c r="M458" s="125">
        <f t="shared" si="145"/>
        <v>0</v>
      </c>
      <c r="N458" s="125">
        <f t="shared" si="145"/>
        <v>0</v>
      </c>
      <c r="O458" s="125">
        <f t="shared" si="145"/>
        <v>0</v>
      </c>
      <c r="P458" s="125">
        <f t="shared" si="145"/>
        <v>0</v>
      </c>
      <c r="Q458" s="125">
        <f t="shared" si="145"/>
        <v>0</v>
      </c>
      <c r="R458" s="125">
        <f t="shared" si="145"/>
        <v>0</v>
      </c>
      <c r="S458" s="125">
        <f t="shared" si="145"/>
        <v>0</v>
      </c>
      <c r="T458" s="125">
        <f t="shared" si="145"/>
        <v>0</v>
      </c>
      <c r="U458" s="145"/>
    </row>
    <row r="459" spans="3:21">
      <c r="C459" s="33" t="str">
        <f t="shared" si="136"/>
        <v>Extended Coverage Data</v>
      </c>
      <c r="D459" s="195"/>
      <c r="E459" s="27" t="s">
        <v>25</v>
      </c>
      <c r="F459" s="195"/>
      <c r="G459" s="195"/>
      <c r="H459" s="125">
        <f t="shared" ref="H459:T459" si="146">H273-H87</f>
        <v>0</v>
      </c>
      <c r="I459" s="125">
        <f t="shared" si="146"/>
        <v>0</v>
      </c>
      <c r="J459" s="125">
        <f t="shared" si="146"/>
        <v>0</v>
      </c>
      <c r="K459" s="125">
        <f t="shared" si="146"/>
        <v>0</v>
      </c>
      <c r="L459" s="125">
        <f t="shared" si="146"/>
        <v>0</v>
      </c>
      <c r="M459" s="125">
        <f t="shared" si="146"/>
        <v>0</v>
      </c>
      <c r="N459" s="125">
        <f t="shared" si="146"/>
        <v>0</v>
      </c>
      <c r="O459" s="125">
        <f t="shared" si="146"/>
        <v>0</v>
      </c>
      <c r="P459" s="125">
        <f t="shared" si="146"/>
        <v>0</v>
      </c>
      <c r="Q459" s="125">
        <f t="shared" si="146"/>
        <v>0</v>
      </c>
      <c r="R459" s="125">
        <f t="shared" si="146"/>
        <v>0</v>
      </c>
      <c r="S459" s="125">
        <f t="shared" si="146"/>
        <v>0</v>
      </c>
      <c r="T459" s="125">
        <f t="shared" si="146"/>
        <v>0</v>
      </c>
      <c r="U459" s="145"/>
    </row>
    <row r="460" spans="3:21">
      <c r="C460" s="33" t="str">
        <f t="shared" si="136"/>
        <v>PR003 DSMS Implementation Study</v>
      </c>
      <c r="D460" s="195"/>
      <c r="E460" s="27" t="s">
        <v>25</v>
      </c>
      <c r="F460" s="195"/>
      <c r="G460" s="195"/>
      <c r="H460" s="125">
        <f t="shared" ref="H460:T460" si="147">H274-H88</f>
        <v>0</v>
      </c>
      <c r="I460" s="125">
        <f t="shared" si="147"/>
        <v>0</v>
      </c>
      <c r="J460" s="125">
        <f t="shared" si="147"/>
        <v>0</v>
      </c>
      <c r="K460" s="125">
        <f t="shared" si="147"/>
        <v>0</v>
      </c>
      <c r="L460" s="125">
        <f t="shared" si="147"/>
        <v>0</v>
      </c>
      <c r="M460" s="125">
        <f t="shared" si="147"/>
        <v>0</v>
      </c>
      <c r="N460" s="125">
        <f t="shared" si="147"/>
        <v>0</v>
      </c>
      <c r="O460" s="125">
        <f t="shared" si="147"/>
        <v>0</v>
      </c>
      <c r="P460" s="125">
        <f t="shared" si="147"/>
        <v>0</v>
      </c>
      <c r="Q460" s="125">
        <f t="shared" si="147"/>
        <v>0</v>
      </c>
      <c r="R460" s="125">
        <f t="shared" si="147"/>
        <v>0</v>
      </c>
      <c r="S460" s="125">
        <f t="shared" si="147"/>
        <v>0</v>
      </c>
      <c r="T460" s="125">
        <f t="shared" si="147"/>
        <v>0</v>
      </c>
      <c r="U460" s="145"/>
    </row>
    <row r="461" spans="3:21">
      <c r="C461" s="33" t="str">
        <f t="shared" si="136"/>
        <v>Other</v>
      </c>
      <c r="D461" s="195"/>
      <c r="E461" s="27" t="s">
        <v>25</v>
      </c>
      <c r="F461" s="195"/>
      <c r="G461" s="195"/>
      <c r="H461" s="125">
        <f t="shared" ref="H461:T461" si="148">H275-H89</f>
        <v>0</v>
      </c>
      <c r="I461" s="125">
        <f t="shared" si="148"/>
        <v>0</v>
      </c>
      <c r="J461" s="125">
        <f t="shared" si="148"/>
        <v>0</v>
      </c>
      <c r="K461" s="125">
        <f t="shared" si="148"/>
        <v>0</v>
      </c>
      <c r="L461" s="125">
        <f t="shared" si="148"/>
        <v>0</v>
      </c>
      <c r="M461" s="125">
        <f t="shared" si="148"/>
        <v>0</v>
      </c>
      <c r="N461" s="125">
        <f t="shared" si="148"/>
        <v>0</v>
      </c>
      <c r="O461" s="125">
        <f t="shared" si="148"/>
        <v>0</v>
      </c>
      <c r="P461" s="125">
        <f t="shared" si="148"/>
        <v>0</v>
      </c>
      <c r="Q461" s="125">
        <f t="shared" si="148"/>
        <v>0</v>
      </c>
      <c r="R461" s="125">
        <f t="shared" si="148"/>
        <v>0</v>
      </c>
      <c r="S461" s="125">
        <f t="shared" si="148"/>
        <v>0</v>
      </c>
      <c r="T461" s="125">
        <f t="shared" si="148"/>
        <v>0</v>
      </c>
    </row>
    <row r="462" spans="3:21">
      <c r="C462" s="161" t="str">
        <f t="shared" si="136"/>
        <v>Project 1 [Please specify]</v>
      </c>
      <c r="D462" s="195"/>
      <c r="E462" s="27" t="s">
        <v>25</v>
      </c>
      <c r="F462" s="195"/>
      <c r="G462" s="195"/>
      <c r="H462" s="125">
        <f t="shared" ref="H462:T462" si="149">H276-H90</f>
        <v>0</v>
      </c>
      <c r="I462" s="125">
        <f t="shared" si="149"/>
        <v>0</v>
      </c>
      <c r="J462" s="125">
        <f t="shared" si="149"/>
        <v>0</v>
      </c>
      <c r="K462" s="125">
        <f t="shared" si="149"/>
        <v>0</v>
      </c>
      <c r="L462" s="125">
        <f t="shared" si="149"/>
        <v>0</v>
      </c>
      <c r="M462" s="125">
        <f t="shared" si="149"/>
        <v>0</v>
      </c>
      <c r="N462" s="125">
        <f t="shared" si="149"/>
        <v>0</v>
      </c>
      <c r="O462" s="125">
        <f t="shared" si="149"/>
        <v>0</v>
      </c>
      <c r="P462" s="125">
        <f t="shared" si="149"/>
        <v>0</v>
      </c>
      <c r="Q462" s="125">
        <f t="shared" si="149"/>
        <v>0</v>
      </c>
      <c r="R462" s="125">
        <f t="shared" si="149"/>
        <v>0</v>
      </c>
      <c r="S462" s="125">
        <f t="shared" si="149"/>
        <v>0</v>
      </c>
      <c r="T462" s="125">
        <f t="shared" si="149"/>
        <v>0</v>
      </c>
      <c r="U462" s="145"/>
    </row>
    <row r="463" spans="3:21">
      <c r="C463" s="161" t="str">
        <f t="shared" si="136"/>
        <v>Project 2 [Please specify]</v>
      </c>
      <c r="D463" s="195"/>
      <c r="E463" s="27" t="s">
        <v>25</v>
      </c>
      <c r="F463" s="195"/>
      <c r="G463" s="195"/>
      <c r="H463" s="125">
        <f t="shared" ref="H463:T463" si="150">H277-H91</f>
        <v>0</v>
      </c>
      <c r="I463" s="125">
        <f t="shared" si="150"/>
        <v>0</v>
      </c>
      <c r="J463" s="125">
        <f t="shared" si="150"/>
        <v>0</v>
      </c>
      <c r="K463" s="125">
        <f t="shared" si="150"/>
        <v>0</v>
      </c>
      <c r="L463" s="125">
        <f t="shared" si="150"/>
        <v>0</v>
      </c>
      <c r="M463" s="125">
        <f t="shared" si="150"/>
        <v>0</v>
      </c>
      <c r="N463" s="125">
        <f t="shared" si="150"/>
        <v>0</v>
      </c>
      <c r="O463" s="125">
        <f t="shared" si="150"/>
        <v>0</v>
      </c>
      <c r="P463" s="125">
        <f t="shared" si="150"/>
        <v>0</v>
      </c>
      <c r="Q463" s="125">
        <f t="shared" si="150"/>
        <v>0</v>
      </c>
      <c r="R463" s="125">
        <f t="shared" si="150"/>
        <v>0</v>
      </c>
      <c r="S463" s="125">
        <f t="shared" si="150"/>
        <v>0</v>
      </c>
      <c r="T463" s="125">
        <f t="shared" si="150"/>
        <v>0</v>
      </c>
      <c r="U463" s="145"/>
    </row>
    <row r="464" spans="3:21">
      <c r="C464" s="161" t="str">
        <f t="shared" si="136"/>
        <v>Project 3 [Please specify]</v>
      </c>
      <c r="D464" s="195"/>
      <c r="E464" s="27" t="s">
        <v>25</v>
      </c>
      <c r="F464" s="195"/>
      <c r="G464" s="195"/>
      <c r="H464" s="125">
        <f t="shared" ref="H464:T464" si="151">H278-H92</f>
        <v>0</v>
      </c>
      <c r="I464" s="125">
        <f t="shared" si="151"/>
        <v>0</v>
      </c>
      <c r="J464" s="125">
        <f t="shared" si="151"/>
        <v>0</v>
      </c>
      <c r="K464" s="125">
        <f t="shared" si="151"/>
        <v>0</v>
      </c>
      <c r="L464" s="125">
        <f t="shared" si="151"/>
        <v>0</v>
      </c>
      <c r="M464" s="125">
        <f t="shared" si="151"/>
        <v>0</v>
      </c>
      <c r="N464" s="125">
        <f t="shared" si="151"/>
        <v>0</v>
      </c>
      <c r="O464" s="125">
        <f t="shared" si="151"/>
        <v>0</v>
      </c>
      <c r="P464" s="125">
        <f t="shared" si="151"/>
        <v>0</v>
      </c>
      <c r="Q464" s="125">
        <f t="shared" si="151"/>
        <v>0</v>
      </c>
      <c r="R464" s="125">
        <f t="shared" si="151"/>
        <v>0</v>
      </c>
      <c r="S464" s="125">
        <f t="shared" si="151"/>
        <v>0</v>
      </c>
      <c r="T464" s="125">
        <f t="shared" si="151"/>
        <v>0</v>
      </c>
      <c r="U464" s="145"/>
    </row>
    <row r="465" spans="3:21">
      <c r="C465" s="161" t="str">
        <f t="shared" si="136"/>
        <v>Project 4 [Please specify]</v>
      </c>
      <c r="D465" s="195"/>
      <c r="E465" s="27" t="s">
        <v>25</v>
      </c>
      <c r="F465" s="195"/>
      <c r="G465" s="195"/>
      <c r="H465" s="125">
        <f t="shared" ref="H465:T467" si="152">H279-H93</f>
        <v>0</v>
      </c>
      <c r="I465" s="125">
        <f t="shared" si="152"/>
        <v>0</v>
      </c>
      <c r="J465" s="125">
        <f t="shared" si="152"/>
        <v>0</v>
      </c>
      <c r="K465" s="125">
        <f t="shared" si="152"/>
        <v>0</v>
      </c>
      <c r="L465" s="125">
        <f t="shared" si="152"/>
        <v>0</v>
      </c>
      <c r="M465" s="125">
        <f t="shared" si="152"/>
        <v>0</v>
      </c>
      <c r="N465" s="125">
        <f t="shared" si="152"/>
        <v>0</v>
      </c>
      <c r="O465" s="125">
        <f t="shared" si="152"/>
        <v>0</v>
      </c>
      <c r="P465" s="125">
        <f t="shared" si="152"/>
        <v>0</v>
      </c>
      <c r="Q465" s="125">
        <f t="shared" si="152"/>
        <v>0</v>
      </c>
      <c r="R465" s="125">
        <f t="shared" si="152"/>
        <v>0</v>
      </c>
      <c r="S465" s="125">
        <f t="shared" si="152"/>
        <v>0</v>
      </c>
      <c r="T465" s="125">
        <f t="shared" si="152"/>
        <v>0</v>
      </c>
      <c r="U465" s="145"/>
    </row>
    <row r="466" spans="3:21">
      <c r="C466" s="195"/>
      <c r="D466" s="195"/>
      <c r="E466" s="195"/>
      <c r="F466" s="195"/>
      <c r="G466" s="195"/>
      <c r="H466" s="195"/>
      <c r="I466" s="195"/>
      <c r="J466" s="195"/>
      <c r="K466" s="195"/>
      <c r="L466" s="195"/>
      <c r="M466" s="195"/>
      <c r="N466" s="195"/>
      <c r="O466" s="195"/>
      <c r="P466" s="195"/>
      <c r="Q466" s="195"/>
      <c r="R466" s="195"/>
      <c r="S466" s="195"/>
      <c r="T466" s="195"/>
      <c r="U466" s="145"/>
    </row>
    <row r="467" spans="3:21">
      <c r="C467" s="25" t="s">
        <v>276</v>
      </c>
      <c r="D467" s="27"/>
      <c r="E467" s="27" t="s">
        <v>25</v>
      </c>
      <c r="F467" s="195"/>
      <c r="G467" s="195"/>
      <c r="H467" s="165">
        <f t="shared" si="152"/>
        <v>0</v>
      </c>
      <c r="I467" s="165">
        <f t="shared" si="152"/>
        <v>0</v>
      </c>
      <c r="J467" s="165">
        <f t="shared" si="152"/>
        <v>0</v>
      </c>
      <c r="K467" s="165">
        <f t="shared" si="152"/>
        <v>0</v>
      </c>
      <c r="L467" s="165">
        <f t="shared" si="152"/>
        <v>0</v>
      </c>
      <c r="M467" s="165">
        <f t="shared" si="152"/>
        <v>0</v>
      </c>
      <c r="N467" s="165">
        <f t="shared" si="152"/>
        <v>0</v>
      </c>
      <c r="O467" s="165">
        <f t="shared" si="152"/>
        <v>0</v>
      </c>
      <c r="P467" s="165">
        <f t="shared" si="152"/>
        <v>0</v>
      </c>
      <c r="Q467" s="165">
        <f t="shared" si="152"/>
        <v>0</v>
      </c>
      <c r="R467" s="165">
        <f t="shared" si="152"/>
        <v>0</v>
      </c>
      <c r="S467" s="165">
        <f t="shared" si="152"/>
        <v>0</v>
      </c>
      <c r="T467" s="165">
        <f t="shared" si="152"/>
        <v>0</v>
      </c>
      <c r="U467" s="145"/>
    </row>
    <row r="468" spans="3:21">
      <c r="C468" s="25" t="s">
        <v>372</v>
      </c>
      <c r="D468" s="195"/>
      <c r="E468" s="27" t="s">
        <v>25</v>
      </c>
      <c r="F468" s="195"/>
      <c r="G468" s="195"/>
      <c r="H468" s="166">
        <f t="shared" ref="H468:T468" si="153">H282-H96</f>
        <v>0</v>
      </c>
      <c r="I468" s="166">
        <f t="shared" si="153"/>
        <v>0</v>
      </c>
      <c r="J468" s="166">
        <f t="shared" si="153"/>
        <v>0</v>
      </c>
      <c r="K468" s="166">
        <f t="shared" si="153"/>
        <v>0</v>
      </c>
      <c r="L468" s="166">
        <f t="shared" si="153"/>
        <v>0</v>
      </c>
      <c r="M468" s="166">
        <f t="shared" si="153"/>
        <v>0</v>
      </c>
      <c r="N468" s="166">
        <f t="shared" si="153"/>
        <v>0</v>
      </c>
      <c r="O468" s="166">
        <f t="shared" si="153"/>
        <v>0</v>
      </c>
      <c r="P468" s="166">
        <f t="shared" si="153"/>
        <v>0</v>
      </c>
      <c r="Q468" s="166">
        <f t="shared" si="153"/>
        <v>0</v>
      </c>
      <c r="R468" s="166">
        <f t="shared" si="153"/>
        <v>0</v>
      </c>
      <c r="S468" s="166">
        <f t="shared" si="153"/>
        <v>0</v>
      </c>
      <c r="T468" s="166">
        <f t="shared" si="153"/>
        <v>0</v>
      </c>
      <c r="U468" s="145"/>
    </row>
    <row r="469" spans="3:21">
      <c r="C469" s="162" t="s">
        <v>438</v>
      </c>
      <c r="D469" s="195"/>
      <c r="E469" s="27" t="s">
        <v>25</v>
      </c>
      <c r="F469" s="195"/>
      <c r="G469" s="195"/>
      <c r="H469" s="166">
        <f t="shared" ref="H469:T469" si="154">H283-H97</f>
        <v>0</v>
      </c>
      <c r="I469" s="166">
        <f t="shared" si="154"/>
        <v>0</v>
      </c>
      <c r="J469" s="166">
        <f t="shared" si="154"/>
        <v>0</v>
      </c>
      <c r="K469" s="166">
        <f t="shared" si="154"/>
        <v>0</v>
      </c>
      <c r="L469" s="166">
        <f t="shared" si="154"/>
        <v>0</v>
      </c>
      <c r="M469" s="166">
        <f t="shared" si="154"/>
        <v>0</v>
      </c>
      <c r="N469" s="166">
        <f t="shared" si="154"/>
        <v>0</v>
      </c>
      <c r="O469" s="166">
        <f t="shared" si="154"/>
        <v>0</v>
      </c>
      <c r="P469" s="166">
        <f t="shared" si="154"/>
        <v>0</v>
      </c>
      <c r="Q469" s="166">
        <f t="shared" si="154"/>
        <v>0</v>
      </c>
      <c r="R469" s="166">
        <f t="shared" si="154"/>
        <v>0</v>
      </c>
      <c r="S469" s="166">
        <f t="shared" si="154"/>
        <v>0</v>
      </c>
      <c r="T469" s="166">
        <f t="shared" si="154"/>
        <v>0</v>
      </c>
      <c r="U469" s="145"/>
    </row>
    <row r="470" spans="3:21">
      <c r="C470" s="33" t="s">
        <v>244</v>
      </c>
      <c r="D470" s="195"/>
      <c r="E470" s="27" t="s">
        <v>25</v>
      </c>
      <c r="F470" s="195"/>
      <c r="G470" s="195"/>
      <c r="H470" s="125">
        <f t="shared" ref="H470:T470" si="155">H284-H98</f>
        <v>0</v>
      </c>
      <c r="I470" s="125">
        <f t="shared" si="155"/>
        <v>0</v>
      </c>
      <c r="J470" s="125">
        <f t="shared" si="155"/>
        <v>0</v>
      </c>
      <c r="K470" s="125">
        <f t="shared" si="155"/>
        <v>0</v>
      </c>
      <c r="L470" s="125">
        <f t="shared" si="155"/>
        <v>0</v>
      </c>
      <c r="M470" s="125">
        <f t="shared" si="155"/>
        <v>0</v>
      </c>
      <c r="N470" s="125">
        <f t="shared" si="155"/>
        <v>0</v>
      </c>
      <c r="O470" s="125">
        <f t="shared" si="155"/>
        <v>0</v>
      </c>
      <c r="P470" s="125">
        <f t="shared" si="155"/>
        <v>0</v>
      </c>
      <c r="Q470" s="125">
        <f t="shared" si="155"/>
        <v>0</v>
      </c>
      <c r="R470" s="125">
        <f t="shared" si="155"/>
        <v>0</v>
      </c>
      <c r="S470" s="125">
        <f t="shared" si="155"/>
        <v>0</v>
      </c>
      <c r="T470" s="125">
        <f t="shared" si="155"/>
        <v>0</v>
      </c>
      <c r="U470" s="145"/>
    </row>
    <row r="471" spans="3:21">
      <c r="C471" s="33" t="s">
        <v>245</v>
      </c>
      <c r="D471" s="195"/>
      <c r="E471" s="27" t="s">
        <v>25</v>
      </c>
      <c r="F471" s="195"/>
      <c r="G471" s="195"/>
      <c r="H471" s="125">
        <f t="shared" ref="H471:T471" si="156">H285-H99</f>
        <v>0</v>
      </c>
      <c r="I471" s="125">
        <f t="shared" si="156"/>
        <v>0</v>
      </c>
      <c r="J471" s="125">
        <f t="shared" si="156"/>
        <v>0</v>
      </c>
      <c r="K471" s="125">
        <f t="shared" si="156"/>
        <v>0</v>
      </c>
      <c r="L471" s="125">
        <f t="shared" si="156"/>
        <v>0</v>
      </c>
      <c r="M471" s="125">
        <f t="shared" si="156"/>
        <v>0</v>
      </c>
      <c r="N471" s="125">
        <f t="shared" si="156"/>
        <v>0</v>
      </c>
      <c r="O471" s="125">
        <f t="shared" si="156"/>
        <v>0</v>
      </c>
      <c r="P471" s="125">
        <f t="shared" si="156"/>
        <v>0</v>
      </c>
      <c r="Q471" s="125">
        <f t="shared" si="156"/>
        <v>0</v>
      </c>
      <c r="R471" s="125">
        <f t="shared" si="156"/>
        <v>0</v>
      </c>
      <c r="S471" s="125">
        <f t="shared" si="156"/>
        <v>0</v>
      </c>
      <c r="T471" s="125">
        <f t="shared" si="156"/>
        <v>0</v>
      </c>
      <c r="U471" s="145"/>
    </row>
    <row r="472" spans="3:21">
      <c r="C472" s="159" t="s">
        <v>252</v>
      </c>
      <c r="D472" s="195"/>
      <c r="E472" s="27" t="s">
        <v>25</v>
      </c>
      <c r="F472" s="195"/>
      <c r="G472" s="195"/>
      <c r="H472" s="125">
        <f t="shared" ref="H472:T472" si="157">H286-H100</f>
        <v>0</v>
      </c>
      <c r="I472" s="125">
        <f t="shared" si="157"/>
        <v>0</v>
      </c>
      <c r="J472" s="125">
        <f t="shared" si="157"/>
        <v>0</v>
      </c>
      <c r="K472" s="125">
        <f t="shared" si="157"/>
        <v>0</v>
      </c>
      <c r="L472" s="125">
        <f t="shared" si="157"/>
        <v>0</v>
      </c>
      <c r="M472" s="125">
        <f t="shared" si="157"/>
        <v>0</v>
      </c>
      <c r="N472" s="125">
        <f t="shared" si="157"/>
        <v>0</v>
      </c>
      <c r="O472" s="125">
        <f t="shared" si="157"/>
        <v>0</v>
      </c>
      <c r="P472" s="125">
        <f t="shared" si="157"/>
        <v>0</v>
      </c>
      <c r="Q472" s="125">
        <f t="shared" si="157"/>
        <v>0</v>
      </c>
      <c r="R472" s="125">
        <f t="shared" si="157"/>
        <v>0</v>
      </c>
      <c r="S472" s="125">
        <f t="shared" si="157"/>
        <v>0</v>
      </c>
      <c r="T472" s="125">
        <f t="shared" si="157"/>
        <v>0</v>
      </c>
      <c r="U472" s="145"/>
    </row>
    <row r="473" spans="3:21">
      <c r="C473" s="159" t="s">
        <v>397</v>
      </c>
      <c r="D473" s="195"/>
      <c r="E473" s="27" t="s">
        <v>25</v>
      </c>
      <c r="F473" s="195"/>
      <c r="G473" s="195"/>
      <c r="H473" s="125">
        <f t="shared" ref="H473:T473" si="158">H287-H101</f>
        <v>0</v>
      </c>
      <c r="I473" s="125">
        <f t="shared" si="158"/>
        <v>0</v>
      </c>
      <c r="J473" s="125">
        <f t="shared" si="158"/>
        <v>0</v>
      </c>
      <c r="K473" s="125">
        <f t="shared" si="158"/>
        <v>0</v>
      </c>
      <c r="L473" s="125">
        <f t="shared" si="158"/>
        <v>0</v>
      </c>
      <c r="M473" s="125">
        <f t="shared" si="158"/>
        <v>0</v>
      </c>
      <c r="N473" s="125">
        <f t="shared" si="158"/>
        <v>0</v>
      </c>
      <c r="O473" s="125">
        <f t="shared" si="158"/>
        <v>0</v>
      </c>
      <c r="P473" s="125">
        <f t="shared" si="158"/>
        <v>0</v>
      </c>
      <c r="Q473" s="125">
        <f t="shared" si="158"/>
        <v>0</v>
      </c>
      <c r="R473" s="125">
        <f t="shared" si="158"/>
        <v>0</v>
      </c>
      <c r="S473" s="125">
        <f t="shared" si="158"/>
        <v>0</v>
      </c>
      <c r="T473" s="125">
        <f t="shared" si="158"/>
        <v>0</v>
      </c>
      <c r="U473" s="145"/>
    </row>
    <row r="474" spans="3:21">
      <c r="C474" s="33" t="s">
        <v>395</v>
      </c>
      <c r="D474" s="195"/>
      <c r="E474" s="27" t="s">
        <v>25</v>
      </c>
      <c r="F474" s="195"/>
      <c r="G474" s="195"/>
      <c r="H474" s="125">
        <f t="shared" ref="H474:T474" si="159">H288-H102</f>
        <v>0</v>
      </c>
      <c r="I474" s="125">
        <f t="shared" si="159"/>
        <v>0</v>
      </c>
      <c r="J474" s="125">
        <f t="shared" si="159"/>
        <v>0</v>
      </c>
      <c r="K474" s="125">
        <f t="shared" si="159"/>
        <v>0</v>
      </c>
      <c r="L474" s="125">
        <f t="shared" si="159"/>
        <v>0</v>
      </c>
      <c r="M474" s="125">
        <f t="shared" si="159"/>
        <v>0</v>
      </c>
      <c r="N474" s="125">
        <f t="shared" si="159"/>
        <v>0</v>
      </c>
      <c r="O474" s="125">
        <f t="shared" si="159"/>
        <v>0</v>
      </c>
      <c r="P474" s="125">
        <f t="shared" si="159"/>
        <v>0</v>
      </c>
      <c r="Q474" s="125">
        <f t="shared" si="159"/>
        <v>0</v>
      </c>
      <c r="R474" s="125">
        <f t="shared" si="159"/>
        <v>0</v>
      </c>
      <c r="S474" s="125">
        <f t="shared" si="159"/>
        <v>0</v>
      </c>
      <c r="T474" s="125">
        <f t="shared" si="159"/>
        <v>0</v>
      </c>
      <c r="U474" s="145"/>
    </row>
    <row r="475" spans="3:21">
      <c r="C475" s="33" t="s">
        <v>248</v>
      </c>
      <c r="D475" s="195"/>
      <c r="E475" s="27" t="s">
        <v>25</v>
      </c>
      <c r="F475" s="195"/>
      <c r="G475" s="195"/>
      <c r="H475" s="125">
        <f t="shared" ref="H475:T475" si="160">H289-H103</f>
        <v>0</v>
      </c>
      <c r="I475" s="125">
        <f t="shared" si="160"/>
        <v>0</v>
      </c>
      <c r="J475" s="125">
        <f t="shared" si="160"/>
        <v>0</v>
      </c>
      <c r="K475" s="125">
        <f t="shared" si="160"/>
        <v>0</v>
      </c>
      <c r="L475" s="125">
        <f t="shared" si="160"/>
        <v>0</v>
      </c>
      <c r="M475" s="125">
        <f t="shared" si="160"/>
        <v>0</v>
      </c>
      <c r="N475" s="125">
        <f t="shared" si="160"/>
        <v>0</v>
      </c>
      <c r="O475" s="125">
        <f t="shared" si="160"/>
        <v>0</v>
      </c>
      <c r="P475" s="125">
        <f t="shared" si="160"/>
        <v>0</v>
      </c>
      <c r="Q475" s="125">
        <f t="shared" si="160"/>
        <v>0</v>
      </c>
      <c r="R475" s="125">
        <f t="shared" si="160"/>
        <v>0</v>
      </c>
      <c r="S475" s="125">
        <f t="shared" si="160"/>
        <v>0</v>
      </c>
      <c r="T475" s="125">
        <f t="shared" si="160"/>
        <v>0</v>
      </c>
      <c r="U475" s="145"/>
    </row>
    <row r="476" spans="3:21">
      <c r="C476" s="163" t="s">
        <v>437</v>
      </c>
      <c r="D476" s="195"/>
      <c r="E476" s="27" t="s">
        <v>25</v>
      </c>
      <c r="F476" s="195"/>
      <c r="G476" s="195"/>
      <c r="H476" s="166">
        <f t="shared" ref="H476:T476" si="161">H290-H104</f>
        <v>0</v>
      </c>
      <c r="I476" s="166">
        <f t="shared" si="161"/>
        <v>0</v>
      </c>
      <c r="J476" s="166">
        <f t="shared" si="161"/>
        <v>0</v>
      </c>
      <c r="K476" s="166">
        <f t="shared" si="161"/>
        <v>0</v>
      </c>
      <c r="L476" s="166">
        <f t="shared" si="161"/>
        <v>0</v>
      </c>
      <c r="M476" s="166">
        <f t="shared" si="161"/>
        <v>0</v>
      </c>
      <c r="N476" s="166">
        <f t="shared" si="161"/>
        <v>0</v>
      </c>
      <c r="O476" s="166">
        <f t="shared" si="161"/>
        <v>0</v>
      </c>
      <c r="P476" s="166">
        <f t="shared" si="161"/>
        <v>0</v>
      </c>
      <c r="Q476" s="166">
        <f t="shared" si="161"/>
        <v>0</v>
      </c>
      <c r="R476" s="166">
        <f t="shared" si="161"/>
        <v>0</v>
      </c>
      <c r="S476" s="166">
        <f t="shared" si="161"/>
        <v>0</v>
      </c>
      <c r="T476" s="166">
        <f t="shared" si="161"/>
        <v>0</v>
      </c>
      <c r="U476" s="145"/>
    </row>
    <row r="477" spans="3:21">
      <c r="C477" s="160" t="s">
        <v>246</v>
      </c>
      <c r="D477" s="195"/>
      <c r="E477" s="27" t="s">
        <v>25</v>
      </c>
      <c r="F477" s="195"/>
      <c r="G477" s="195"/>
      <c r="H477" s="125">
        <f t="shared" ref="H477:T477" si="162">H291-H105</f>
        <v>0</v>
      </c>
      <c r="I477" s="125">
        <f t="shared" si="162"/>
        <v>0</v>
      </c>
      <c r="J477" s="125">
        <f t="shared" si="162"/>
        <v>0</v>
      </c>
      <c r="K477" s="125">
        <f t="shared" si="162"/>
        <v>0</v>
      </c>
      <c r="L477" s="125">
        <f t="shared" si="162"/>
        <v>0</v>
      </c>
      <c r="M477" s="125">
        <f t="shared" si="162"/>
        <v>0</v>
      </c>
      <c r="N477" s="125">
        <f t="shared" si="162"/>
        <v>0</v>
      </c>
      <c r="O477" s="125">
        <f t="shared" si="162"/>
        <v>0</v>
      </c>
      <c r="P477" s="125">
        <f t="shared" si="162"/>
        <v>0</v>
      </c>
      <c r="Q477" s="125">
        <f t="shared" si="162"/>
        <v>0</v>
      </c>
      <c r="R477" s="125">
        <f t="shared" si="162"/>
        <v>0</v>
      </c>
      <c r="S477" s="125">
        <f t="shared" si="162"/>
        <v>0</v>
      </c>
      <c r="T477" s="125">
        <f t="shared" si="162"/>
        <v>0</v>
      </c>
      <c r="U477" s="145"/>
    </row>
    <row r="478" spans="3:21">
      <c r="C478" s="160" t="s">
        <v>247</v>
      </c>
      <c r="D478" s="195"/>
      <c r="E478" s="27" t="s">
        <v>25</v>
      </c>
      <c r="F478" s="195"/>
      <c r="G478" s="195"/>
      <c r="H478" s="125">
        <f t="shared" ref="H478:T478" si="163">H292-H106</f>
        <v>0</v>
      </c>
      <c r="I478" s="125">
        <f t="shared" si="163"/>
        <v>0</v>
      </c>
      <c r="J478" s="125">
        <f t="shared" si="163"/>
        <v>0</v>
      </c>
      <c r="K478" s="125">
        <f t="shared" si="163"/>
        <v>0</v>
      </c>
      <c r="L478" s="125">
        <f t="shared" si="163"/>
        <v>0</v>
      </c>
      <c r="M478" s="125">
        <f t="shared" si="163"/>
        <v>0</v>
      </c>
      <c r="N478" s="125">
        <f t="shared" si="163"/>
        <v>0</v>
      </c>
      <c r="O478" s="125">
        <f t="shared" si="163"/>
        <v>0</v>
      </c>
      <c r="P478" s="125">
        <f t="shared" si="163"/>
        <v>0</v>
      </c>
      <c r="Q478" s="125">
        <f t="shared" si="163"/>
        <v>0</v>
      </c>
      <c r="R478" s="125">
        <f t="shared" si="163"/>
        <v>0</v>
      </c>
      <c r="S478" s="125">
        <f t="shared" si="163"/>
        <v>0</v>
      </c>
      <c r="T478" s="125">
        <f t="shared" si="163"/>
        <v>0</v>
      </c>
      <c r="U478" s="145"/>
    </row>
    <row r="479" spans="3:21">
      <c r="C479" s="160" t="s">
        <v>253</v>
      </c>
      <c r="D479" s="195"/>
      <c r="E479" s="27" t="s">
        <v>25</v>
      </c>
      <c r="F479" s="195"/>
      <c r="G479" s="195"/>
      <c r="H479" s="125">
        <f t="shared" ref="H479:T479" si="164">H293-H107</f>
        <v>0</v>
      </c>
      <c r="I479" s="125">
        <f t="shared" si="164"/>
        <v>0</v>
      </c>
      <c r="J479" s="125">
        <f t="shared" si="164"/>
        <v>0</v>
      </c>
      <c r="K479" s="125">
        <f t="shared" si="164"/>
        <v>0</v>
      </c>
      <c r="L479" s="125">
        <f t="shared" si="164"/>
        <v>0</v>
      </c>
      <c r="M479" s="125">
        <f t="shared" si="164"/>
        <v>0</v>
      </c>
      <c r="N479" s="125">
        <f t="shared" si="164"/>
        <v>0</v>
      </c>
      <c r="O479" s="125">
        <f t="shared" si="164"/>
        <v>0</v>
      </c>
      <c r="P479" s="125">
        <f t="shared" si="164"/>
        <v>0</v>
      </c>
      <c r="Q479" s="125">
        <f t="shared" si="164"/>
        <v>0</v>
      </c>
      <c r="R479" s="125">
        <f t="shared" si="164"/>
        <v>0</v>
      </c>
      <c r="S479" s="125">
        <f t="shared" si="164"/>
        <v>0</v>
      </c>
      <c r="T479" s="125">
        <f t="shared" si="164"/>
        <v>0</v>
      </c>
      <c r="U479" s="145"/>
    </row>
    <row r="480" spans="3:21">
      <c r="C480" s="160" t="s">
        <v>254</v>
      </c>
      <c r="D480" s="195"/>
      <c r="E480" s="27" t="s">
        <v>25</v>
      </c>
      <c r="F480" s="195"/>
      <c r="G480" s="195"/>
      <c r="H480" s="125">
        <f t="shared" ref="H480:T480" si="165">H294-H108</f>
        <v>0</v>
      </c>
      <c r="I480" s="125">
        <f t="shared" si="165"/>
        <v>0</v>
      </c>
      <c r="J480" s="125">
        <f t="shared" si="165"/>
        <v>0</v>
      </c>
      <c r="K480" s="125">
        <f t="shared" si="165"/>
        <v>0</v>
      </c>
      <c r="L480" s="125">
        <f t="shared" si="165"/>
        <v>0</v>
      </c>
      <c r="M480" s="125">
        <f t="shared" si="165"/>
        <v>0</v>
      </c>
      <c r="N480" s="125">
        <f t="shared" si="165"/>
        <v>0</v>
      </c>
      <c r="O480" s="125">
        <f t="shared" si="165"/>
        <v>0</v>
      </c>
      <c r="P480" s="125">
        <f t="shared" si="165"/>
        <v>0</v>
      </c>
      <c r="Q480" s="125">
        <f t="shared" si="165"/>
        <v>0</v>
      </c>
      <c r="R480" s="125">
        <f t="shared" si="165"/>
        <v>0</v>
      </c>
      <c r="S480" s="125">
        <f t="shared" si="165"/>
        <v>0</v>
      </c>
      <c r="T480" s="125">
        <f t="shared" si="165"/>
        <v>0</v>
      </c>
      <c r="U480" s="145"/>
    </row>
    <row r="481" spans="3:21">
      <c r="C481" s="44" t="s">
        <v>396</v>
      </c>
      <c r="D481" s="195"/>
      <c r="E481" s="27" t="s">
        <v>25</v>
      </c>
      <c r="F481" s="195"/>
      <c r="G481" s="195"/>
      <c r="H481" s="125">
        <f t="shared" ref="H481:T481" si="166">H295-H109</f>
        <v>0</v>
      </c>
      <c r="I481" s="125">
        <f t="shared" si="166"/>
        <v>0</v>
      </c>
      <c r="J481" s="125">
        <f t="shared" si="166"/>
        <v>0</v>
      </c>
      <c r="K481" s="125">
        <f t="shared" si="166"/>
        <v>0</v>
      </c>
      <c r="L481" s="125">
        <f t="shared" si="166"/>
        <v>0</v>
      </c>
      <c r="M481" s="125">
        <f t="shared" si="166"/>
        <v>0</v>
      </c>
      <c r="N481" s="125">
        <f t="shared" si="166"/>
        <v>0</v>
      </c>
      <c r="O481" s="125">
        <f t="shared" si="166"/>
        <v>0</v>
      </c>
      <c r="P481" s="125">
        <f t="shared" si="166"/>
        <v>0</v>
      </c>
      <c r="Q481" s="125">
        <f t="shared" si="166"/>
        <v>0</v>
      </c>
      <c r="R481" s="125">
        <f t="shared" si="166"/>
        <v>0</v>
      </c>
      <c r="S481" s="125">
        <f t="shared" si="166"/>
        <v>0</v>
      </c>
      <c r="T481" s="125">
        <f t="shared" si="166"/>
        <v>0</v>
      </c>
      <c r="U481" s="145"/>
    </row>
    <row r="482" spans="3:21">
      <c r="C482" s="25" t="s">
        <v>373</v>
      </c>
      <c r="D482" s="195"/>
      <c r="E482" s="27" t="s">
        <v>25</v>
      </c>
      <c r="F482" s="195"/>
      <c r="G482" s="195"/>
      <c r="H482" s="166">
        <f t="shared" ref="H482:T482" si="167">H296-H110</f>
        <v>0</v>
      </c>
      <c r="I482" s="166">
        <f t="shared" si="167"/>
        <v>0</v>
      </c>
      <c r="J482" s="166">
        <f t="shared" si="167"/>
        <v>0</v>
      </c>
      <c r="K482" s="166">
        <f t="shared" si="167"/>
        <v>0</v>
      </c>
      <c r="L482" s="166">
        <f t="shared" si="167"/>
        <v>0</v>
      </c>
      <c r="M482" s="166">
        <f t="shared" si="167"/>
        <v>0</v>
      </c>
      <c r="N482" s="166">
        <f t="shared" si="167"/>
        <v>0</v>
      </c>
      <c r="O482" s="166">
        <f t="shared" si="167"/>
        <v>0</v>
      </c>
      <c r="P482" s="166">
        <f t="shared" si="167"/>
        <v>0</v>
      </c>
      <c r="Q482" s="166">
        <f t="shared" si="167"/>
        <v>0</v>
      </c>
      <c r="R482" s="166">
        <f t="shared" si="167"/>
        <v>0</v>
      </c>
      <c r="S482" s="166">
        <f t="shared" si="167"/>
        <v>0</v>
      </c>
      <c r="T482" s="166">
        <f t="shared" si="167"/>
        <v>0</v>
      </c>
    </row>
    <row r="483" spans="3:21">
      <c r="C483" s="33" t="str">
        <f>C297</f>
        <v>Impact assessments</v>
      </c>
      <c r="D483" s="195"/>
      <c r="E483" s="27" t="s">
        <v>25</v>
      </c>
      <c r="F483" s="195"/>
      <c r="G483" s="195"/>
      <c r="H483" s="125">
        <f t="shared" ref="H483:T483" si="168">H297-H111</f>
        <v>0</v>
      </c>
      <c r="I483" s="125">
        <f t="shared" si="168"/>
        <v>0</v>
      </c>
      <c r="J483" s="125">
        <f t="shared" si="168"/>
        <v>0</v>
      </c>
      <c r="K483" s="125">
        <f t="shared" si="168"/>
        <v>0</v>
      </c>
      <c r="L483" s="125">
        <f t="shared" si="168"/>
        <v>0</v>
      </c>
      <c r="M483" s="125">
        <f t="shared" si="168"/>
        <v>0</v>
      </c>
      <c r="N483" s="125">
        <f t="shared" si="168"/>
        <v>0</v>
      </c>
      <c r="O483" s="125">
        <f t="shared" si="168"/>
        <v>0</v>
      </c>
      <c r="P483" s="125">
        <f t="shared" si="168"/>
        <v>0</v>
      </c>
      <c r="Q483" s="125">
        <f t="shared" si="168"/>
        <v>0</v>
      </c>
      <c r="R483" s="125">
        <f t="shared" si="168"/>
        <v>0</v>
      </c>
      <c r="S483" s="125">
        <f t="shared" si="168"/>
        <v>0</v>
      </c>
      <c r="T483" s="125">
        <f t="shared" si="168"/>
        <v>0</v>
      </c>
      <c r="U483" s="145"/>
    </row>
    <row r="484" spans="3:21">
      <c r="C484" s="33" t="str">
        <f t="shared" ref="C484:C499" si="169">C298</f>
        <v>Catalogue services</v>
      </c>
      <c r="D484" s="195"/>
      <c r="E484" s="27" t="s">
        <v>25</v>
      </c>
      <c r="F484" s="195"/>
      <c r="G484" s="195"/>
      <c r="H484" s="125">
        <f t="shared" ref="H484:T484" si="170">H298-H112</f>
        <v>0</v>
      </c>
      <c r="I484" s="125">
        <f t="shared" si="170"/>
        <v>0</v>
      </c>
      <c r="J484" s="125">
        <f t="shared" si="170"/>
        <v>0</v>
      </c>
      <c r="K484" s="125">
        <f t="shared" si="170"/>
        <v>0</v>
      </c>
      <c r="L484" s="125">
        <f t="shared" si="170"/>
        <v>0</v>
      </c>
      <c r="M484" s="125">
        <f t="shared" si="170"/>
        <v>0</v>
      </c>
      <c r="N484" s="125">
        <f t="shared" si="170"/>
        <v>0</v>
      </c>
      <c r="O484" s="125">
        <f t="shared" si="170"/>
        <v>0</v>
      </c>
      <c r="P484" s="125">
        <f t="shared" si="170"/>
        <v>0</v>
      </c>
      <c r="Q484" s="125">
        <f t="shared" si="170"/>
        <v>0</v>
      </c>
      <c r="R484" s="125">
        <f t="shared" si="170"/>
        <v>0</v>
      </c>
      <c r="S484" s="125">
        <f t="shared" si="170"/>
        <v>0</v>
      </c>
      <c r="T484" s="125">
        <f t="shared" si="170"/>
        <v>0</v>
      </c>
      <c r="U484" s="145"/>
    </row>
    <row r="485" spans="3:21">
      <c r="C485" s="33" t="str">
        <f t="shared" si="169"/>
        <v>User Interface Testing (UIT) and Software Testing Licences</v>
      </c>
      <c r="D485" s="195"/>
      <c r="E485" s="27" t="s">
        <v>25</v>
      </c>
      <c r="F485" s="195"/>
      <c r="G485" s="195"/>
      <c r="H485" s="125">
        <f t="shared" ref="H485:T485" si="171">H299-H113</f>
        <v>0</v>
      </c>
      <c r="I485" s="125">
        <f t="shared" si="171"/>
        <v>0</v>
      </c>
      <c r="J485" s="125">
        <f t="shared" si="171"/>
        <v>0</v>
      </c>
      <c r="K485" s="125">
        <f t="shared" si="171"/>
        <v>0</v>
      </c>
      <c r="L485" s="125">
        <f t="shared" si="171"/>
        <v>0</v>
      </c>
      <c r="M485" s="125">
        <f t="shared" si="171"/>
        <v>0</v>
      </c>
      <c r="N485" s="125">
        <f t="shared" si="171"/>
        <v>0</v>
      </c>
      <c r="O485" s="125">
        <f t="shared" si="171"/>
        <v>0</v>
      </c>
      <c r="P485" s="125">
        <f t="shared" si="171"/>
        <v>0</v>
      </c>
      <c r="Q485" s="125">
        <f t="shared" si="171"/>
        <v>0</v>
      </c>
      <c r="R485" s="125">
        <f t="shared" si="171"/>
        <v>0</v>
      </c>
      <c r="S485" s="125">
        <f t="shared" si="171"/>
        <v>0</v>
      </c>
      <c r="T485" s="125">
        <f t="shared" si="171"/>
        <v>0</v>
      </c>
      <c r="U485" s="145"/>
    </row>
    <row r="486" spans="3:21">
      <c r="C486" s="33" t="str">
        <f t="shared" si="169"/>
        <v>Direct Agreement</v>
      </c>
      <c r="D486" s="195"/>
      <c r="E486" s="27" t="s">
        <v>25</v>
      </c>
      <c r="F486" s="195"/>
      <c r="G486" s="195"/>
      <c r="H486" s="125">
        <f t="shared" ref="H486:T486" si="172">H300-H114</f>
        <v>0</v>
      </c>
      <c r="I486" s="125">
        <f t="shared" si="172"/>
        <v>0</v>
      </c>
      <c r="J486" s="125">
        <f t="shared" si="172"/>
        <v>0</v>
      </c>
      <c r="K486" s="125">
        <f t="shared" si="172"/>
        <v>0</v>
      </c>
      <c r="L486" s="125">
        <f t="shared" si="172"/>
        <v>0</v>
      </c>
      <c r="M486" s="125">
        <f t="shared" si="172"/>
        <v>0</v>
      </c>
      <c r="N486" s="125">
        <f t="shared" si="172"/>
        <v>0</v>
      </c>
      <c r="O486" s="125">
        <f t="shared" si="172"/>
        <v>0</v>
      </c>
      <c r="P486" s="125">
        <f t="shared" si="172"/>
        <v>0</v>
      </c>
      <c r="Q486" s="125">
        <f t="shared" si="172"/>
        <v>0</v>
      </c>
      <c r="R486" s="125">
        <f t="shared" si="172"/>
        <v>0</v>
      </c>
      <c r="S486" s="125">
        <f t="shared" si="172"/>
        <v>0</v>
      </c>
      <c r="T486" s="125">
        <f t="shared" si="172"/>
        <v>0</v>
      </c>
    </row>
    <row r="487" spans="3:21">
      <c r="C487" s="33" t="str">
        <f t="shared" si="169"/>
        <v>CR035 GBCS Re-baselining</v>
      </c>
      <c r="D487" s="195"/>
      <c r="E487" s="27" t="s">
        <v>25</v>
      </c>
      <c r="F487" s="195"/>
      <c r="G487" s="195"/>
      <c r="H487" s="125">
        <f t="shared" ref="H487:T487" si="173">H301-H115</f>
        <v>0</v>
      </c>
      <c r="I487" s="125">
        <f t="shared" si="173"/>
        <v>0</v>
      </c>
      <c r="J487" s="125">
        <f t="shared" si="173"/>
        <v>0</v>
      </c>
      <c r="K487" s="125">
        <f t="shared" si="173"/>
        <v>0</v>
      </c>
      <c r="L487" s="125">
        <f t="shared" si="173"/>
        <v>0</v>
      </c>
      <c r="M487" s="125">
        <f t="shared" si="173"/>
        <v>0</v>
      </c>
      <c r="N487" s="125">
        <f t="shared" si="173"/>
        <v>0</v>
      </c>
      <c r="O487" s="125">
        <f t="shared" si="173"/>
        <v>0</v>
      </c>
      <c r="P487" s="125">
        <f t="shared" si="173"/>
        <v>0</v>
      </c>
      <c r="Q487" s="125">
        <f t="shared" si="173"/>
        <v>0</v>
      </c>
      <c r="R487" s="125">
        <f t="shared" si="173"/>
        <v>0</v>
      </c>
      <c r="S487" s="125">
        <f t="shared" si="173"/>
        <v>0</v>
      </c>
      <c r="T487" s="125">
        <f t="shared" si="173"/>
        <v>0</v>
      </c>
      <c r="U487" s="145"/>
    </row>
    <row r="488" spans="3:21">
      <c r="C488" s="33" t="str">
        <f t="shared" si="169"/>
        <v>CR031 GBCS Uplift to 0.7</v>
      </c>
      <c r="D488" s="195"/>
      <c r="E488" s="27" t="s">
        <v>25</v>
      </c>
      <c r="F488" s="195"/>
      <c r="G488" s="195"/>
      <c r="H488" s="125">
        <f t="shared" ref="H488:T488" si="174">H302-H116</f>
        <v>0</v>
      </c>
      <c r="I488" s="125">
        <f t="shared" si="174"/>
        <v>0</v>
      </c>
      <c r="J488" s="125">
        <f t="shared" si="174"/>
        <v>0</v>
      </c>
      <c r="K488" s="125">
        <f t="shared" si="174"/>
        <v>0</v>
      </c>
      <c r="L488" s="125">
        <f t="shared" si="174"/>
        <v>0</v>
      </c>
      <c r="M488" s="125">
        <f t="shared" si="174"/>
        <v>0</v>
      </c>
      <c r="N488" s="125">
        <f t="shared" si="174"/>
        <v>0</v>
      </c>
      <c r="O488" s="125">
        <f t="shared" si="174"/>
        <v>0</v>
      </c>
      <c r="P488" s="125">
        <f t="shared" si="174"/>
        <v>0</v>
      </c>
      <c r="Q488" s="125">
        <f t="shared" si="174"/>
        <v>0</v>
      </c>
      <c r="R488" s="125">
        <f t="shared" si="174"/>
        <v>0</v>
      </c>
      <c r="S488" s="125">
        <f t="shared" si="174"/>
        <v>0</v>
      </c>
      <c r="T488" s="125">
        <f t="shared" si="174"/>
        <v>0</v>
      </c>
    </row>
    <row r="489" spans="3:21">
      <c r="C489" s="33" t="str">
        <f t="shared" si="169"/>
        <v>CR019/20 Communication Hub Inventory Pre-population</v>
      </c>
      <c r="D489" s="195"/>
      <c r="E489" s="27" t="s">
        <v>25</v>
      </c>
      <c r="F489" s="195"/>
      <c r="G489" s="195"/>
      <c r="H489" s="125">
        <f t="shared" ref="H489:T489" si="175">H303-H117</f>
        <v>0</v>
      </c>
      <c r="I489" s="125">
        <f t="shared" si="175"/>
        <v>0</v>
      </c>
      <c r="J489" s="125">
        <f t="shared" si="175"/>
        <v>0</v>
      </c>
      <c r="K489" s="125">
        <f t="shared" si="175"/>
        <v>0</v>
      </c>
      <c r="L489" s="125">
        <f t="shared" si="175"/>
        <v>0</v>
      </c>
      <c r="M489" s="125">
        <f t="shared" si="175"/>
        <v>0</v>
      </c>
      <c r="N489" s="125">
        <f t="shared" si="175"/>
        <v>0</v>
      </c>
      <c r="O489" s="125">
        <f t="shared" si="175"/>
        <v>0</v>
      </c>
      <c r="P489" s="125">
        <f t="shared" si="175"/>
        <v>0</v>
      </c>
      <c r="Q489" s="125">
        <f t="shared" si="175"/>
        <v>0</v>
      </c>
      <c r="R489" s="125">
        <f t="shared" si="175"/>
        <v>0</v>
      </c>
      <c r="S489" s="125">
        <f t="shared" si="175"/>
        <v>0</v>
      </c>
      <c r="T489" s="125">
        <f t="shared" si="175"/>
        <v>0</v>
      </c>
      <c r="U489" s="145"/>
    </row>
    <row r="490" spans="3:21">
      <c r="C490" s="33" t="str">
        <f t="shared" si="169"/>
        <v>Service Management - Additional Reporting Requirements</v>
      </c>
      <c r="D490" s="195"/>
      <c r="E490" s="27" t="s">
        <v>25</v>
      </c>
      <c r="F490" s="195"/>
      <c r="G490" s="195"/>
      <c r="H490" s="125">
        <f t="shared" ref="H490:T490" si="176">H304-H118</f>
        <v>0</v>
      </c>
      <c r="I490" s="125">
        <f t="shared" si="176"/>
        <v>0</v>
      </c>
      <c r="J490" s="125">
        <f t="shared" si="176"/>
        <v>0</v>
      </c>
      <c r="K490" s="125">
        <f t="shared" si="176"/>
        <v>0</v>
      </c>
      <c r="L490" s="125">
        <f t="shared" si="176"/>
        <v>0</v>
      </c>
      <c r="M490" s="125">
        <f t="shared" si="176"/>
        <v>0</v>
      </c>
      <c r="N490" s="125">
        <f t="shared" si="176"/>
        <v>0</v>
      </c>
      <c r="O490" s="125">
        <f t="shared" si="176"/>
        <v>0</v>
      </c>
      <c r="P490" s="125">
        <f t="shared" si="176"/>
        <v>0</v>
      </c>
      <c r="Q490" s="125">
        <f t="shared" si="176"/>
        <v>0</v>
      </c>
      <c r="R490" s="125">
        <f t="shared" si="176"/>
        <v>0</v>
      </c>
      <c r="S490" s="125">
        <f t="shared" si="176"/>
        <v>0</v>
      </c>
      <c r="T490" s="125">
        <f t="shared" si="176"/>
        <v>0</v>
      </c>
      <c r="U490" s="145"/>
    </row>
    <row r="491" spans="3:21">
      <c r="C491" s="33" t="str">
        <f t="shared" si="169"/>
        <v>Service Management - Early Life Support</v>
      </c>
      <c r="D491" s="195"/>
      <c r="E491" s="27" t="s">
        <v>25</v>
      </c>
      <c r="F491" s="195"/>
      <c r="G491" s="195"/>
      <c r="H491" s="125">
        <f t="shared" ref="H491:T491" si="177">H305-H119</f>
        <v>0</v>
      </c>
      <c r="I491" s="125">
        <f t="shared" si="177"/>
        <v>0</v>
      </c>
      <c r="J491" s="125">
        <f t="shared" si="177"/>
        <v>0</v>
      </c>
      <c r="K491" s="125">
        <f t="shared" si="177"/>
        <v>0</v>
      </c>
      <c r="L491" s="125">
        <f t="shared" si="177"/>
        <v>0</v>
      </c>
      <c r="M491" s="125">
        <f t="shared" si="177"/>
        <v>0</v>
      </c>
      <c r="N491" s="125">
        <f t="shared" si="177"/>
        <v>0</v>
      </c>
      <c r="O491" s="125">
        <f t="shared" si="177"/>
        <v>0</v>
      </c>
      <c r="P491" s="125">
        <f t="shared" si="177"/>
        <v>0</v>
      </c>
      <c r="Q491" s="125">
        <f t="shared" si="177"/>
        <v>0</v>
      </c>
      <c r="R491" s="125">
        <f t="shared" si="177"/>
        <v>0</v>
      </c>
      <c r="S491" s="125">
        <f t="shared" si="177"/>
        <v>0</v>
      </c>
      <c r="T491" s="125">
        <f t="shared" si="177"/>
        <v>0</v>
      </c>
      <c r="U491" s="145"/>
    </row>
    <row r="492" spans="3:21">
      <c r="C492" s="33" t="str">
        <f t="shared" si="169"/>
        <v>Extended Coverage</v>
      </c>
      <c r="D492" s="195"/>
      <c r="E492" s="27" t="s">
        <v>25</v>
      </c>
      <c r="F492" s="195"/>
      <c r="G492" s="195"/>
      <c r="H492" s="125">
        <f t="shared" ref="H492:T492" si="178">H306-H120</f>
        <v>0</v>
      </c>
      <c r="I492" s="125">
        <f t="shared" si="178"/>
        <v>0</v>
      </c>
      <c r="J492" s="125">
        <f t="shared" si="178"/>
        <v>0</v>
      </c>
      <c r="K492" s="125">
        <f t="shared" si="178"/>
        <v>0</v>
      </c>
      <c r="L492" s="125">
        <f t="shared" si="178"/>
        <v>0</v>
      </c>
      <c r="M492" s="125">
        <f t="shared" si="178"/>
        <v>0</v>
      </c>
      <c r="N492" s="125">
        <f t="shared" si="178"/>
        <v>0</v>
      </c>
      <c r="O492" s="125">
        <f t="shared" si="178"/>
        <v>0</v>
      </c>
      <c r="P492" s="125">
        <f t="shared" si="178"/>
        <v>0</v>
      </c>
      <c r="Q492" s="125">
        <f t="shared" si="178"/>
        <v>0</v>
      </c>
      <c r="R492" s="125">
        <f t="shared" si="178"/>
        <v>0</v>
      </c>
      <c r="S492" s="125">
        <f t="shared" si="178"/>
        <v>0</v>
      </c>
      <c r="T492" s="125">
        <f t="shared" si="178"/>
        <v>0</v>
      </c>
      <c r="U492" s="145"/>
    </row>
    <row r="493" spans="3:21">
      <c r="C493" s="33" t="str">
        <f t="shared" si="169"/>
        <v>Extended Coverage Data</v>
      </c>
      <c r="D493" s="195"/>
      <c r="E493" s="27" t="s">
        <v>25</v>
      </c>
      <c r="F493" s="195"/>
      <c r="G493" s="195"/>
      <c r="H493" s="125">
        <f t="shared" ref="H493:T493" si="179">H307-H121</f>
        <v>0</v>
      </c>
      <c r="I493" s="125">
        <f t="shared" si="179"/>
        <v>0</v>
      </c>
      <c r="J493" s="125">
        <f t="shared" si="179"/>
        <v>0</v>
      </c>
      <c r="K493" s="125">
        <f t="shared" si="179"/>
        <v>0</v>
      </c>
      <c r="L493" s="125">
        <f t="shared" si="179"/>
        <v>0</v>
      </c>
      <c r="M493" s="125">
        <f t="shared" si="179"/>
        <v>0</v>
      </c>
      <c r="N493" s="125">
        <f t="shared" si="179"/>
        <v>0</v>
      </c>
      <c r="O493" s="125">
        <f t="shared" si="179"/>
        <v>0</v>
      </c>
      <c r="P493" s="125">
        <f t="shared" si="179"/>
        <v>0</v>
      </c>
      <c r="Q493" s="125">
        <f t="shared" si="179"/>
        <v>0</v>
      </c>
      <c r="R493" s="125">
        <f t="shared" si="179"/>
        <v>0</v>
      </c>
      <c r="S493" s="125">
        <f t="shared" si="179"/>
        <v>0</v>
      </c>
      <c r="T493" s="125">
        <f t="shared" si="179"/>
        <v>0</v>
      </c>
      <c r="U493" s="145"/>
    </row>
    <row r="494" spans="3:21">
      <c r="C494" s="33" t="str">
        <f t="shared" si="169"/>
        <v>PR003 DSMS Implementation Study</v>
      </c>
      <c r="D494" s="195"/>
      <c r="E494" s="27" t="s">
        <v>25</v>
      </c>
      <c r="F494" s="195"/>
      <c r="G494" s="195"/>
      <c r="H494" s="125">
        <f t="shared" ref="H494:T494" si="180">H308-H122</f>
        <v>0</v>
      </c>
      <c r="I494" s="125">
        <f t="shared" si="180"/>
        <v>0</v>
      </c>
      <c r="J494" s="125">
        <f t="shared" si="180"/>
        <v>0</v>
      </c>
      <c r="K494" s="125">
        <f t="shared" si="180"/>
        <v>0</v>
      </c>
      <c r="L494" s="125">
        <f t="shared" si="180"/>
        <v>0</v>
      </c>
      <c r="M494" s="125">
        <f t="shared" si="180"/>
        <v>0</v>
      </c>
      <c r="N494" s="125">
        <f t="shared" si="180"/>
        <v>0</v>
      </c>
      <c r="O494" s="125">
        <f t="shared" si="180"/>
        <v>0</v>
      </c>
      <c r="P494" s="125">
        <f t="shared" si="180"/>
        <v>0</v>
      </c>
      <c r="Q494" s="125">
        <f t="shared" si="180"/>
        <v>0</v>
      </c>
      <c r="R494" s="125">
        <f t="shared" si="180"/>
        <v>0</v>
      </c>
      <c r="S494" s="125">
        <f t="shared" si="180"/>
        <v>0</v>
      </c>
      <c r="T494" s="125">
        <f t="shared" si="180"/>
        <v>0</v>
      </c>
      <c r="U494" s="145"/>
    </row>
    <row r="495" spans="3:21">
      <c r="C495" s="33" t="str">
        <f t="shared" si="169"/>
        <v>Other</v>
      </c>
      <c r="D495" s="195"/>
      <c r="E495" s="27" t="s">
        <v>25</v>
      </c>
      <c r="F495" s="195"/>
      <c r="G495" s="195"/>
      <c r="H495" s="125">
        <f t="shared" ref="H495:T495" si="181">H309-H123</f>
        <v>0</v>
      </c>
      <c r="I495" s="125">
        <f t="shared" si="181"/>
        <v>0</v>
      </c>
      <c r="J495" s="125">
        <f t="shared" si="181"/>
        <v>0</v>
      </c>
      <c r="K495" s="125">
        <f t="shared" si="181"/>
        <v>0</v>
      </c>
      <c r="L495" s="125">
        <f t="shared" si="181"/>
        <v>0</v>
      </c>
      <c r="M495" s="125">
        <f t="shared" si="181"/>
        <v>0</v>
      </c>
      <c r="N495" s="125">
        <f t="shared" si="181"/>
        <v>0</v>
      </c>
      <c r="O495" s="125">
        <f t="shared" si="181"/>
        <v>0</v>
      </c>
      <c r="P495" s="125">
        <f t="shared" si="181"/>
        <v>0</v>
      </c>
      <c r="Q495" s="125">
        <f t="shared" si="181"/>
        <v>0</v>
      </c>
      <c r="R495" s="125">
        <f t="shared" si="181"/>
        <v>0</v>
      </c>
      <c r="S495" s="125">
        <f t="shared" si="181"/>
        <v>0</v>
      </c>
      <c r="T495" s="125">
        <f t="shared" si="181"/>
        <v>0</v>
      </c>
      <c r="U495" s="145"/>
    </row>
    <row r="496" spans="3:21">
      <c r="C496" s="161" t="str">
        <f t="shared" si="169"/>
        <v>Project 1 [Please specify]</v>
      </c>
      <c r="D496" s="195"/>
      <c r="E496" s="27" t="s">
        <v>25</v>
      </c>
      <c r="F496" s="195"/>
      <c r="G496" s="195"/>
      <c r="H496" s="125">
        <f t="shared" ref="H496:T496" si="182">H310-H124</f>
        <v>0</v>
      </c>
      <c r="I496" s="125">
        <f t="shared" si="182"/>
        <v>0</v>
      </c>
      <c r="J496" s="125">
        <f t="shared" si="182"/>
        <v>0</v>
      </c>
      <c r="K496" s="125">
        <f t="shared" si="182"/>
        <v>0</v>
      </c>
      <c r="L496" s="125">
        <f t="shared" si="182"/>
        <v>0</v>
      </c>
      <c r="M496" s="125">
        <f t="shared" si="182"/>
        <v>0</v>
      </c>
      <c r="N496" s="125">
        <f t="shared" si="182"/>
        <v>0</v>
      </c>
      <c r="O496" s="125">
        <f t="shared" si="182"/>
        <v>0</v>
      </c>
      <c r="P496" s="125">
        <f t="shared" si="182"/>
        <v>0</v>
      </c>
      <c r="Q496" s="125">
        <f t="shared" si="182"/>
        <v>0</v>
      </c>
      <c r="R496" s="125">
        <f t="shared" si="182"/>
        <v>0</v>
      </c>
      <c r="S496" s="125">
        <f t="shared" si="182"/>
        <v>0</v>
      </c>
      <c r="T496" s="125">
        <f t="shared" si="182"/>
        <v>0</v>
      </c>
      <c r="U496" s="145"/>
    </row>
    <row r="497" spans="3:21">
      <c r="C497" s="161" t="str">
        <f t="shared" si="169"/>
        <v>Project 2 [Please specify]</v>
      </c>
      <c r="D497" s="195"/>
      <c r="E497" s="27" t="s">
        <v>25</v>
      </c>
      <c r="F497" s="195"/>
      <c r="G497" s="195"/>
      <c r="H497" s="125">
        <f t="shared" ref="H497:T497" si="183">H311-H125</f>
        <v>0</v>
      </c>
      <c r="I497" s="125">
        <f t="shared" si="183"/>
        <v>0</v>
      </c>
      <c r="J497" s="125">
        <f t="shared" si="183"/>
        <v>0</v>
      </c>
      <c r="K497" s="125">
        <f t="shared" si="183"/>
        <v>0</v>
      </c>
      <c r="L497" s="125">
        <f t="shared" si="183"/>
        <v>0</v>
      </c>
      <c r="M497" s="125">
        <f t="shared" si="183"/>
        <v>0</v>
      </c>
      <c r="N497" s="125">
        <f t="shared" si="183"/>
        <v>0</v>
      </c>
      <c r="O497" s="125">
        <f t="shared" si="183"/>
        <v>0</v>
      </c>
      <c r="P497" s="125">
        <f t="shared" si="183"/>
        <v>0</v>
      </c>
      <c r="Q497" s="125">
        <f t="shared" si="183"/>
        <v>0</v>
      </c>
      <c r="R497" s="125">
        <f t="shared" si="183"/>
        <v>0</v>
      </c>
      <c r="S497" s="125">
        <f t="shared" si="183"/>
        <v>0</v>
      </c>
      <c r="T497" s="125">
        <f t="shared" si="183"/>
        <v>0</v>
      </c>
      <c r="U497" s="145"/>
    </row>
    <row r="498" spans="3:21">
      <c r="C498" s="161" t="str">
        <f t="shared" si="169"/>
        <v>Project 3 [Please specify]</v>
      </c>
      <c r="D498" s="195"/>
      <c r="E498" s="27" t="s">
        <v>25</v>
      </c>
      <c r="F498" s="195"/>
      <c r="G498" s="195"/>
      <c r="H498" s="125">
        <f t="shared" ref="H498:T498" si="184">H312-H126</f>
        <v>0</v>
      </c>
      <c r="I498" s="125">
        <f t="shared" si="184"/>
        <v>0</v>
      </c>
      <c r="J498" s="125">
        <f t="shared" si="184"/>
        <v>0</v>
      </c>
      <c r="K498" s="125">
        <f t="shared" si="184"/>
        <v>0</v>
      </c>
      <c r="L498" s="125">
        <f t="shared" si="184"/>
        <v>0</v>
      </c>
      <c r="M498" s="125">
        <f t="shared" si="184"/>
        <v>0</v>
      </c>
      <c r="N498" s="125">
        <f t="shared" si="184"/>
        <v>0</v>
      </c>
      <c r="O498" s="125">
        <f t="shared" si="184"/>
        <v>0</v>
      </c>
      <c r="P498" s="125">
        <f t="shared" si="184"/>
        <v>0</v>
      </c>
      <c r="Q498" s="125">
        <f t="shared" si="184"/>
        <v>0</v>
      </c>
      <c r="R498" s="125">
        <f t="shared" si="184"/>
        <v>0</v>
      </c>
      <c r="S498" s="125">
        <f t="shared" si="184"/>
        <v>0</v>
      </c>
      <c r="T498" s="125">
        <f t="shared" si="184"/>
        <v>0</v>
      </c>
      <c r="U498" s="145"/>
    </row>
    <row r="499" spans="3:21">
      <c r="C499" s="161" t="str">
        <f t="shared" si="169"/>
        <v>Project 4 [Please specify]</v>
      </c>
      <c r="D499" s="195"/>
      <c r="E499" s="27" t="s">
        <v>25</v>
      </c>
      <c r="F499" s="195"/>
      <c r="G499" s="195"/>
      <c r="H499" s="125">
        <f t="shared" ref="H499:T501" si="185">H313-H127</f>
        <v>0</v>
      </c>
      <c r="I499" s="125">
        <f t="shared" si="185"/>
        <v>0</v>
      </c>
      <c r="J499" s="125">
        <f t="shared" si="185"/>
        <v>0</v>
      </c>
      <c r="K499" s="125">
        <f t="shared" si="185"/>
        <v>0</v>
      </c>
      <c r="L499" s="125">
        <f t="shared" si="185"/>
        <v>0</v>
      </c>
      <c r="M499" s="125">
        <f t="shared" si="185"/>
        <v>0</v>
      </c>
      <c r="N499" s="125">
        <f t="shared" si="185"/>
        <v>0</v>
      </c>
      <c r="O499" s="125">
        <f t="shared" si="185"/>
        <v>0</v>
      </c>
      <c r="P499" s="125">
        <f t="shared" si="185"/>
        <v>0</v>
      </c>
      <c r="Q499" s="125">
        <f t="shared" si="185"/>
        <v>0</v>
      </c>
      <c r="R499" s="125">
        <f t="shared" si="185"/>
        <v>0</v>
      </c>
      <c r="S499" s="125">
        <f t="shared" si="185"/>
        <v>0</v>
      </c>
      <c r="T499" s="125">
        <f t="shared" si="185"/>
        <v>0</v>
      </c>
      <c r="U499" s="145"/>
    </row>
    <row r="500" spans="3:21">
      <c r="C500" s="26"/>
      <c r="D500" s="26"/>
      <c r="E500" s="26"/>
      <c r="F500" s="26"/>
      <c r="G500" s="26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45"/>
    </row>
    <row r="501" spans="3:21">
      <c r="C501" s="25" t="s">
        <v>277</v>
      </c>
      <c r="D501" s="27"/>
      <c r="E501" s="27" t="s">
        <v>25</v>
      </c>
      <c r="F501" s="195"/>
      <c r="G501" s="195"/>
      <c r="H501" s="165">
        <f t="shared" si="185"/>
        <v>0</v>
      </c>
      <c r="I501" s="165">
        <f t="shared" si="185"/>
        <v>0</v>
      </c>
      <c r="J501" s="165">
        <f t="shared" si="185"/>
        <v>0</v>
      </c>
      <c r="K501" s="165">
        <f t="shared" si="185"/>
        <v>0</v>
      </c>
      <c r="L501" s="165">
        <f t="shared" si="185"/>
        <v>0</v>
      </c>
      <c r="M501" s="165">
        <f t="shared" si="185"/>
        <v>0</v>
      </c>
      <c r="N501" s="165">
        <f t="shared" si="185"/>
        <v>0</v>
      </c>
      <c r="O501" s="165">
        <f t="shared" si="185"/>
        <v>0</v>
      </c>
      <c r="P501" s="165">
        <f t="shared" si="185"/>
        <v>0</v>
      </c>
      <c r="Q501" s="165">
        <f t="shared" si="185"/>
        <v>0</v>
      </c>
      <c r="R501" s="165">
        <f t="shared" si="185"/>
        <v>0</v>
      </c>
      <c r="S501" s="165">
        <f t="shared" si="185"/>
        <v>0</v>
      </c>
      <c r="T501" s="165">
        <f t="shared" si="185"/>
        <v>0</v>
      </c>
      <c r="U501" s="145"/>
    </row>
    <row r="502" spans="3:21" s="184" customFormat="1">
      <c r="C502" s="25" t="s">
        <v>372</v>
      </c>
      <c r="D502" s="195"/>
      <c r="E502" s="27" t="s">
        <v>25</v>
      </c>
      <c r="F502" s="195"/>
      <c r="G502" s="195"/>
      <c r="H502" s="166">
        <f t="shared" ref="H502:T502" si="186">H316-H130</f>
        <v>0</v>
      </c>
      <c r="I502" s="166">
        <f t="shared" si="186"/>
        <v>0</v>
      </c>
      <c r="J502" s="166">
        <f t="shared" si="186"/>
        <v>0</v>
      </c>
      <c r="K502" s="166">
        <f t="shared" si="186"/>
        <v>0</v>
      </c>
      <c r="L502" s="166">
        <f t="shared" si="186"/>
        <v>0</v>
      </c>
      <c r="M502" s="166">
        <f t="shared" si="186"/>
        <v>0</v>
      </c>
      <c r="N502" s="166">
        <f t="shared" si="186"/>
        <v>0</v>
      </c>
      <c r="O502" s="166">
        <f t="shared" si="186"/>
        <v>0</v>
      </c>
      <c r="P502" s="166">
        <f t="shared" si="186"/>
        <v>0</v>
      </c>
      <c r="Q502" s="166">
        <f t="shared" si="186"/>
        <v>0</v>
      </c>
      <c r="R502" s="166">
        <f t="shared" si="186"/>
        <v>0</v>
      </c>
      <c r="S502" s="166">
        <f t="shared" si="186"/>
        <v>0</v>
      </c>
      <c r="T502" s="166">
        <f t="shared" si="186"/>
        <v>0</v>
      </c>
      <c r="U502" s="145"/>
    </row>
    <row r="503" spans="3:21" s="184" customFormat="1">
      <c r="C503" s="162" t="s">
        <v>438</v>
      </c>
      <c r="D503" s="195"/>
      <c r="E503" s="27" t="s">
        <v>25</v>
      </c>
      <c r="F503" s="195"/>
      <c r="G503" s="195"/>
      <c r="H503" s="166">
        <f t="shared" ref="H503:T503" si="187">H317-H131</f>
        <v>0</v>
      </c>
      <c r="I503" s="166">
        <f t="shared" si="187"/>
        <v>0</v>
      </c>
      <c r="J503" s="166">
        <f t="shared" si="187"/>
        <v>0</v>
      </c>
      <c r="K503" s="166">
        <f t="shared" si="187"/>
        <v>0</v>
      </c>
      <c r="L503" s="166">
        <f t="shared" si="187"/>
        <v>0</v>
      </c>
      <c r="M503" s="166">
        <f t="shared" si="187"/>
        <v>0</v>
      </c>
      <c r="N503" s="166">
        <f t="shared" si="187"/>
        <v>0</v>
      </c>
      <c r="O503" s="166">
        <f t="shared" si="187"/>
        <v>0</v>
      </c>
      <c r="P503" s="166">
        <f t="shared" si="187"/>
        <v>0</v>
      </c>
      <c r="Q503" s="166">
        <f t="shared" si="187"/>
        <v>0</v>
      </c>
      <c r="R503" s="166">
        <f t="shared" si="187"/>
        <v>0</v>
      </c>
      <c r="S503" s="166">
        <f t="shared" si="187"/>
        <v>0</v>
      </c>
      <c r="T503" s="166">
        <f t="shared" si="187"/>
        <v>0</v>
      </c>
      <c r="U503" s="145"/>
    </row>
    <row r="504" spans="3:21" s="184" customFormat="1">
      <c r="C504" s="33" t="s">
        <v>244</v>
      </c>
      <c r="D504" s="195"/>
      <c r="E504" s="27" t="s">
        <v>25</v>
      </c>
      <c r="F504" s="195"/>
      <c r="G504" s="195"/>
      <c r="H504" s="125">
        <f t="shared" ref="H504:T504" si="188">H318-H132</f>
        <v>0</v>
      </c>
      <c r="I504" s="125">
        <f t="shared" si="188"/>
        <v>0</v>
      </c>
      <c r="J504" s="125">
        <f t="shared" si="188"/>
        <v>0</v>
      </c>
      <c r="K504" s="125">
        <f t="shared" si="188"/>
        <v>0</v>
      </c>
      <c r="L504" s="125">
        <f t="shared" si="188"/>
        <v>0</v>
      </c>
      <c r="M504" s="125">
        <f t="shared" si="188"/>
        <v>0</v>
      </c>
      <c r="N504" s="125">
        <f t="shared" si="188"/>
        <v>0</v>
      </c>
      <c r="O504" s="125">
        <f t="shared" si="188"/>
        <v>0</v>
      </c>
      <c r="P504" s="125">
        <f t="shared" si="188"/>
        <v>0</v>
      </c>
      <c r="Q504" s="125">
        <f t="shared" si="188"/>
        <v>0</v>
      </c>
      <c r="R504" s="125">
        <f t="shared" si="188"/>
        <v>0</v>
      </c>
      <c r="S504" s="125">
        <f t="shared" si="188"/>
        <v>0</v>
      </c>
      <c r="T504" s="125">
        <f t="shared" si="188"/>
        <v>0</v>
      </c>
      <c r="U504" s="145"/>
    </row>
    <row r="505" spans="3:21" s="184" customFormat="1">
      <c r="C505" s="33" t="s">
        <v>245</v>
      </c>
      <c r="D505" s="195"/>
      <c r="E505" s="27" t="s">
        <v>25</v>
      </c>
      <c r="F505" s="195"/>
      <c r="G505" s="195"/>
      <c r="H505" s="125">
        <f t="shared" ref="H505:T505" si="189">H319-H133</f>
        <v>0</v>
      </c>
      <c r="I505" s="125">
        <f t="shared" si="189"/>
        <v>0</v>
      </c>
      <c r="J505" s="125">
        <f t="shared" si="189"/>
        <v>0</v>
      </c>
      <c r="K505" s="125">
        <f t="shared" si="189"/>
        <v>0</v>
      </c>
      <c r="L505" s="125">
        <f t="shared" si="189"/>
        <v>0</v>
      </c>
      <c r="M505" s="125">
        <f t="shared" si="189"/>
        <v>0</v>
      </c>
      <c r="N505" s="125">
        <f t="shared" si="189"/>
        <v>0</v>
      </c>
      <c r="O505" s="125">
        <f t="shared" si="189"/>
        <v>0</v>
      </c>
      <c r="P505" s="125">
        <f t="shared" si="189"/>
        <v>0</v>
      </c>
      <c r="Q505" s="125">
        <f t="shared" si="189"/>
        <v>0</v>
      </c>
      <c r="R505" s="125">
        <f t="shared" si="189"/>
        <v>0</v>
      </c>
      <c r="S505" s="125">
        <f t="shared" si="189"/>
        <v>0</v>
      </c>
      <c r="T505" s="125">
        <f t="shared" si="189"/>
        <v>0</v>
      </c>
      <c r="U505" s="145"/>
    </row>
    <row r="506" spans="3:21" s="184" customFormat="1">
      <c r="C506" s="159" t="s">
        <v>252</v>
      </c>
      <c r="D506" s="195"/>
      <c r="E506" s="27" t="s">
        <v>25</v>
      </c>
      <c r="F506" s="195"/>
      <c r="G506" s="195"/>
      <c r="H506" s="125">
        <f t="shared" ref="H506:T506" si="190">H320-H134</f>
        <v>0</v>
      </c>
      <c r="I506" s="125">
        <f t="shared" si="190"/>
        <v>0</v>
      </c>
      <c r="J506" s="125">
        <f t="shared" si="190"/>
        <v>0</v>
      </c>
      <c r="K506" s="125">
        <f t="shared" si="190"/>
        <v>0</v>
      </c>
      <c r="L506" s="125">
        <f t="shared" si="190"/>
        <v>0</v>
      </c>
      <c r="M506" s="125">
        <f t="shared" si="190"/>
        <v>0</v>
      </c>
      <c r="N506" s="125">
        <f t="shared" si="190"/>
        <v>0</v>
      </c>
      <c r="O506" s="125">
        <f t="shared" si="190"/>
        <v>0</v>
      </c>
      <c r="P506" s="125">
        <f t="shared" si="190"/>
        <v>0</v>
      </c>
      <c r="Q506" s="125">
        <f t="shared" si="190"/>
        <v>0</v>
      </c>
      <c r="R506" s="125">
        <f t="shared" si="190"/>
        <v>0</v>
      </c>
      <c r="S506" s="125">
        <f t="shared" si="190"/>
        <v>0</v>
      </c>
      <c r="T506" s="125">
        <f t="shared" si="190"/>
        <v>0</v>
      </c>
      <c r="U506" s="145"/>
    </row>
    <row r="507" spans="3:21" s="184" customFormat="1">
      <c r="C507" s="159" t="s">
        <v>397</v>
      </c>
      <c r="D507" s="195"/>
      <c r="E507" s="27" t="s">
        <v>25</v>
      </c>
      <c r="F507" s="195"/>
      <c r="G507" s="195"/>
      <c r="H507" s="125">
        <f t="shared" ref="H507:T507" si="191">H321-H135</f>
        <v>0</v>
      </c>
      <c r="I507" s="125">
        <f t="shared" si="191"/>
        <v>0</v>
      </c>
      <c r="J507" s="125">
        <f t="shared" si="191"/>
        <v>0</v>
      </c>
      <c r="K507" s="125">
        <f t="shared" si="191"/>
        <v>0</v>
      </c>
      <c r="L507" s="125">
        <f t="shared" si="191"/>
        <v>0</v>
      </c>
      <c r="M507" s="125">
        <f t="shared" si="191"/>
        <v>0</v>
      </c>
      <c r="N507" s="125">
        <f t="shared" si="191"/>
        <v>0</v>
      </c>
      <c r="O507" s="125">
        <f t="shared" si="191"/>
        <v>0</v>
      </c>
      <c r="P507" s="125">
        <f t="shared" si="191"/>
        <v>0</v>
      </c>
      <c r="Q507" s="125">
        <f t="shared" si="191"/>
        <v>0</v>
      </c>
      <c r="R507" s="125">
        <f t="shared" si="191"/>
        <v>0</v>
      </c>
      <c r="S507" s="125">
        <f t="shared" si="191"/>
        <v>0</v>
      </c>
      <c r="T507" s="125">
        <f t="shared" si="191"/>
        <v>0</v>
      </c>
      <c r="U507" s="145"/>
    </row>
    <row r="508" spans="3:21">
      <c r="C508" s="33" t="s">
        <v>395</v>
      </c>
      <c r="D508" s="195"/>
      <c r="E508" s="27" t="s">
        <v>25</v>
      </c>
      <c r="F508" s="195"/>
      <c r="G508" s="195"/>
      <c r="H508" s="125">
        <f t="shared" ref="H508:T508" si="192">H322-H136</f>
        <v>0</v>
      </c>
      <c r="I508" s="125">
        <f t="shared" si="192"/>
        <v>0</v>
      </c>
      <c r="J508" s="125">
        <f t="shared" si="192"/>
        <v>0</v>
      </c>
      <c r="K508" s="125">
        <f t="shared" si="192"/>
        <v>0</v>
      </c>
      <c r="L508" s="125">
        <f t="shared" si="192"/>
        <v>0</v>
      </c>
      <c r="M508" s="125">
        <f t="shared" si="192"/>
        <v>0</v>
      </c>
      <c r="N508" s="125">
        <f t="shared" si="192"/>
        <v>0</v>
      </c>
      <c r="O508" s="125">
        <f t="shared" si="192"/>
        <v>0</v>
      </c>
      <c r="P508" s="125">
        <f t="shared" si="192"/>
        <v>0</v>
      </c>
      <c r="Q508" s="125">
        <f t="shared" si="192"/>
        <v>0</v>
      </c>
      <c r="R508" s="125">
        <f t="shared" si="192"/>
        <v>0</v>
      </c>
      <c r="S508" s="125">
        <f t="shared" si="192"/>
        <v>0</v>
      </c>
      <c r="T508" s="125">
        <f t="shared" si="192"/>
        <v>0</v>
      </c>
      <c r="U508" s="145"/>
    </row>
    <row r="509" spans="3:21">
      <c r="C509" s="33" t="s">
        <v>248</v>
      </c>
      <c r="D509" s="195"/>
      <c r="E509" s="27" t="s">
        <v>25</v>
      </c>
      <c r="F509" s="195"/>
      <c r="G509" s="195"/>
      <c r="H509" s="125">
        <f t="shared" ref="H509:T509" si="193">H323-H137</f>
        <v>0</v>
      </c>
      <c r="I509" s="125">
        <f t="shared" si="193"/>
        <v>0</v>
      </c>
      <c r="J509" s="125">
        <f t="shared" si="193"/>
        <v>0</v>
      </c>
      <c r="K509" s="125">
        <f t="shared" si="193"/>
        <v>0</v>
      </c>
      <c r="L509" s="125">
        <f t="shared" si="193"/>
        <v>0</v>
      </c>
      <c r="M509" s="125">
        <f t="shared" si="193"/>
        <v>0</v>
      </c>
      <c r="N509" s="125">
        <f t="shared" si="193"/>
        <v>0</v>
      </c>
      <c r="O509" s="125">
        <f t="shared" si="193"/>
        <v>0</v>
      </c>
      <c r="P509" s="125">
        <f t="shared" si="193"/>
        <v>0</v>
      </c>
      <c r="Q509" s="125">
        <f t="shared" si="193"/>
        <v>0</v>
      </c>
      <c r="R509" s="125">
        <f t="shared" si="193"/>
        <v>0</v>
      </c>
      <c r="S509" s="125">
        <f t="shared" si="193"/>
        <v>0</v>
      </c>
      <c r="T509" s="125">
        <f t="shared" si="193"/>
        <v>0</v>
      </c>
    </row>
    <row r="510" spans="3:21" s="164" customFormat="1">
      <c r="C510" s="163" t="s">
        <v>437</v>
      </c>
      <c r="D510" s="195"/>
      <c r="E510" s="27" t="s">
        <v>25</v>
      </c>
      <c r="F510" s="195"/>
      <c r="G510" s="195"/>
      <c r="H510" s="166">
        <f t="shared" ref="H510:T510" si="194">H324-H138</f>
        <v>0</v>
      </c>
      <c r="I510" s="166">
        <f t="shared" si="194"/>
        <v>0</v>
      </c>
      <c r="J510" s="166">
        <f t="shared" si="194"/>
        <v>0</v>
      </c>
      <c r="K510" s="166">
        <f t="shared" si="194"/>
        <v>0</v>
      </c>
      <c r="L510" s="166">
        <f t="shared" si="194"/>
        <v>0</v>
      </c>
      <c r="M510" s="166">
        <f t="shared" si="194"/>
        <v>0</v>
      </c>
      <c r="N510" s="166">
        <f t="shared" si="194"/>
        <v>0</v>
      </c>
      <c r="O510" s="166">
        <f t="shared" si="194"/>
        <v>0</v>
      </c>
      <c r="P510" s="166">
        <f t="shared" si="194"/>
        <v>0</v>
      </c>
      <c r="Q510" s="166">
        <f t="shared" si="194"/>
        <v>0</v>
      </c>
      <c r="R510" s="166">
        <f t="shared" si="194"/>
        <v>0</v>
      </c>
      <c r="S510" s="166">
        <f t="shared" si="194"/>
        <v>0</v>
      </c>
      <c r="T510" s="166">
        <f t="shared" si="194"/>
        <v>0</v>
      </c>
    </row>
    <row r="511" spans="3:21">
      <c r="C511" s="160" t="s">
        <v>246</v>
      </c>
      <c r="D511" s="195"/>
      <c r="E511" s="27" t="s">
        <v>25</v>
      </c>
      <c r="F511" s="195"/>
      <c r="G511" s="195"/>
      <c r="H511" s="125">
        <f t="shared" ref="H511:T511" si="195">H325-H139</f>
        <v>0</v>
      </c>
      <c r="I511" s="125">
        <f t="shared" si="195"/>
        <v>0</v>
      </c>
      <c r="J511" s="125">
        <f t="shared" si="195"/>
        <v>0</v>
      </c>
      <c r="K511" s="125">
        <f t="shared" si="195"/>
        <v>0</v>
      </c>
      <c r="L511" s="125">
        <f t="shared" si="195"/>
        <v>0</v>
      </c>
      <c r="M511" s="125">
        <f t="shared" si="195"/>
        <v>0</v>
      </c>
      <c r="N511" s="125">
        <f t="shared" si="195"/>
        <v>0</v>
      </c>
      <c r="O511" s="125">
        <f t="shared" si="195"/>
        <v>0</v>
      </c>
      <c r="P511" s="125">
        <f t="shared" si="195"/>
        <v>0</v>
      </c>
      <c r="Q511" s="125">
        <f t="shared" si="195"/>
        <v>0</v>
      </c>
      <c r="R511" s="125">
        <f t="shared" si="195"/>
        <v>0</v>
      </c>
      <c r="S511" s="125">
        <f t="shared" si="195"/>
        <v>0</v>
      </c>
      <c r="T511" s="125">
        <f t="shared" si="195"/>
        <v>0</v>
      </c>
    </row>
    <row r="512" spans="3:21">
      <c r="C512" s="160" t="s">
        <v>247</v>
      </c>
      <c r="D512" s="195"/>
      <c r="E512" s="27" t="s">
        <v>25</v>
      </c>
      <c r="F512" s="195"/>
      <c r="G512" s="195"/>
      <c r="H512" s="125">
        <f t="shared" ref="H512:T512" si="196">H326-H140</f>
        <v>0</v>
      </c>
      <c r="I512" s="125">
        <f t="shared" si="196"/>
        <v>0</v>
      </c>
      <c r="J512" s="125">
        <f t="shared" si="196"/>
        <v>0</v>
      </c>
      <c r="K512" s="125">
        <f t="shared" si="196"/>
        <v>0</v>
      </c>
      <c r="L512" s="125">
        <f t="shared" si="196"/>
        <v>0</v>
      </c>
      <c r="M512" s="125">
        <f t="shared" si="196"/>
        <v>0</v>
      </c>
      <c r="N512" s="125">
        <f t="shared" si="196"/>
        <v>0</v>
      </c>
      <c r="O512" s="125">
        <f t="shared" si="196"/>
        <v>0</v>
      </c>
      <c r="P512" s="125">
        <f t="shared" si="196"/>
        <v>0</v>
      </c>
      <c r="Q512" s="125">
        <f t="shared" si="196"/>
        <v>0</v>
      </c>
      <c r="R512" s="125">
        <f t="shared" si="196"/>
        <v>0</v>
      </c>
      <c r="S512" s="125">
        <f t="shared" si="196"/>
        <v>0</v>
      </c>
      <c r="T512" s="125">
        <f t="shared" si="196"/>
        <v>0</v>
      </c>
      <c r="U512" s="145"/>
    </row>
    <row r="513" spans="3:21">
      <c r="C513" s="160" t="s">
        <v>253</v>
      </c>
      <c r="D513" s="195"/>
      <c r="E513" s="27" t="s">
        <v>25</v>
      </c>
      <c r="F513" s="195"/>
      <c r="G513" s="195"/>
      <c r="H513" s="125">
        <f t="shared" ref="H513:T513" si="197">H327-H141</f>
        <v>0</v>
      </c>
      <c r="I513" s="125">
        <f t="shared" si="197"/>
        <v>0</v>
      </c>
      <c r="J513" s="125">
        <f t="shared" si="197"/>
        <v>0</v>
      </c>
      <c r="K513" s="125">
        <f t="shared" si="197"/>
        <v>0</v>
      </c>
      <c r="L513" s="125">
        <f t="shared" si="197"/>
        <v>0</v>
      </c>
      <c r="M513" s="125">
        <f t="shared" si="197"/>
        <v>0</v>
      </c>
      <c r="N513" s="125">
        <f t="shared" si="197"/>
        <v>0</v>
      </c>
      <c r="O513" s="125">
        <f t="shared" si="197"/>
        <v>0</v>
      </c>
      <c r="P513" s="125">
        <f t="shared" si="197"/>
        <v>0</v>
      </c>
      <c r="Q513" s="125">
        <f t="shared" si="197"/>
        <v>0</v>
      </c>
      <c r="R513" s="125">
        <f t="shared" si="197"/>
        <v>0</v>
      </c>
      <c r="S513" s="125">
        <f t="shared" si="197"/>
        <v>0</v>
      </c>
      <c r="T513" s="125">
        <f t="shared" si="197"/>
        <v>0</v>
      </c>
      <c r="U513" s="145"/>
    </row>
    <row r="514" spans="3:21">
      <c r="C514" s="160" t="s">
        <v>254</v>
      </c>
      <c r="D514" s="195"/>
      <c r="E514" s="27" t="s">
        <v>25</v>
      </c>
      <c r="F514" s="195"/>
      <c r="G514" s="195"/>
      <c r="H514" s="125">
        <f t="shared" ref="H514:T514" si="198">H328-H142</f>
        <v>0</v>
      </c>
      <c r="I514" s="125">
        <f t="shared" si="198"/>
        <v>0</v>
      </c>
      <c r="J514" s="125">
        <f t="shared" si="198"/>
        <v>0</v>
      </c>
      <c r="K514" s="125">
        <f t="shared" si="198"/>
        <v>0</v>
      </c>
      <c r="L514" s="125">
        <f t="shared" si="198"/>
        <v>0</v>
      </c>
      <c r="M514" s="125">
        <f t="shared" si="198"/>
        <v>0</v>
      </c>
      <c r="N514" s="125">
        <f t="shared" si="198"/>
        <v>0</v>
      </c>
      <c r="O514" s="125">
        <f t="shared" si="198"/>
        <v>0</v>
      </c>
      <c r="P514" s="125">
        <f t="shared" si="198"/>
        <v>0</v>
      </c>
      <c r="Q514" s="125">
        <f t="shared" si="198"/>
        <v>0</v>
      </c>
      <c r="R514" s="125">
        <f t="shared" si="198"/>
        <v>0</v>
      </c>
      <c r="S514" s="125">
        <f t="shared" si="198"/>
        <v>0</v>
      </c>
      <c r="T514" s="125">
        <f t="shared" si="198"/>
        <v>0</v>
      </c>
      <c r="U514" s="145"/>
    </row>
    <row r="515" spans="3:21">
      <c r="C515" s="44" t="s">
        <v>396</v>
      </c>
      <c r="D515" s="195"/>
      <c r="E515" s="27" t="s">
        <v>25</v>
      </c>
      <c r="F515" s="195"/>
      <c r="G515" s="195"/>
      <c r="H515" s="125">
        <f t="shared" ref="H515:T515" si="199">H329-H143</f>
        <v>0</v>
      </c>
      <c r="I515" s="125">
        <f t="shared" si="199"/>
        <v>0</v>
      </c>
      <c r="J515" s="125">
        <f t="shared" si="199"/>
        <v>0</v>
      </c>
      <c r="K515" s="125">
        <f t="shared" si="199"/>
        <v>0</v>
      </c>
      <c r="L515" s="125">
        <f t="shared" si="199"/>
        <v>0</v>
      </c>
      <c r="M515" s="125">
        <f t="shared" si="199"/>
        <v>0</v>
      </c>
      <c r="N515" s="125">
        <f t="shared" si="199"/>
        <v>0</v>
      </c>
      <c r="O515" s="125">
        <f t="shared" si="199"/>
        <v>0</v>
      </c>
      <c r="P515" s="125">
        <f t="shared" si="199"/>
        <v>0</v>
      </c>
      <c r="Q515" s="125">
        <f t="shared" si="199"/>
        <v>0</v>
      </c>
      <c r="R515" s="125">
        <f t="shared" si="199"/>
        <v>0</v>
      </c>
      <c r="S515" s="125">
        <f t="shared" si="199"/>
        <v>0</v>
      </c>
      <c r="T515" s="125">
        <f t="shared" si="199"/>
        <v>0</v>
      </c>
      <c r="U515" s="145"/>
    </row>
    <row r="516" spans="3:21">
      <c r="C516" s="25" t="s">
        <v>373</v>
      </c>
      <c r="D516" s="195"/>
      <c r="E516" s="27" t="s">
        <v>25</v>
      </c>
      <c r="F516" s="195"/>
      <c r="G516" s="195"/>
      <c r="H516" s="166">
        <f t="shared" ref="H516:T516" si="200">H330-H144</f>
        <v>0</v>
      </c>
      <c r="I516" s="166">
        <f t="shared" si="200"/>
        <v>0</v>
      </c>
      <c r="J516" s="166">
        <f t="shared" si="200"/>
        <v>0</v>
      </c>
      <c r="K516" s="166">
        <f t="shared" si="200"/>
        <v>0</v>
      </c>
      <c r="L516" s="166">
        <f t="shared" si="200"/>
        <v>0</v>
      </c>
      <c r="M516" s="166">
        <f t="shared" si="200"/>
        <v>0</v>
      </c>
      <c r="N516" s="166">
        <f t="shared" si="200"/>
        <v>0</v>
      </c>
      <c r="O516" s="166">
        <f t="shared" si="200"/>
        <v>0</v>
      </c>
      <c r="P516" s="166">
        <f t="shared" si="200"/>
        <v>0</v>
      </c>
      <c r="Q516" s="166">
        <f t="shared" si="200"/>
        <v>0</v>
      </c>
      <c r="R516" s="166">
        <f t="shared" si="200"/>
        <v>0</v>
      </c>
      <c r="S516" s="166">
        <f t="shared" si="200"/>
        <v>0</v>
      </c>
      <c r="T516" s="166">
        <f t="shared" si="200"/>
        <v>0</v>
      </c>
      <c r="U516" s="145"/>
    </row>
    <row r="517" spans="3:21">
      <c r="C517" s="33" t="str">
        <f>C331</f>
        <v>Impact assessments</v>
      </c>
      <c r="D517" s="195"/>
      <c r="E517" s="27" t="s">
        <v>25</v>
      </c>
      <c r="F517" s="195"/>
      <c r="G517" s="195"/>
      <c r="H517" s="125">
        <f t="shared" ref="H517:T517" si="201">H331-H145</f>
        <v>0</v>
      </c>
      <c r="I517" s="125">
        <f t="shared" si="201"/>
        <v>0</v>
      </c>
      <c r="J517" s="125">
        <f t="shared" si="201"/>
        <v>0</v>
      </c>
      <c r="K517" s="125">
        <f t="shared" si="201"/>
        <v>0</v>
      </c>
      <c r="L517" s="125">
        <f t="shared" si="201"/>
        <v>0</v>
      </c>
      <c r="M517" s="125">
        <f t="shared" si="201"/>
        <v>0</v>
      </c>
      <c r="N517" s="125">
        <f t="shared" si="201"/>
        <v>0</v>
      </c>
      <c r="O517" s="125">
        <f t="shared" si="201"/>
        <v>0</v>
      </c>
      <c r="P517" s="125">
        <f t="shared" si="201"/>
        <v>0</v>
      </c>
      <c r="Q517" s="125">
        <f t="shared" si="201"/>
        <v>0</v>
      </c>
      <c r="R517" s="125">
        <f t="shared" si="201"/>
        <v>0</v>
      </c>
      <c r="S517" s="125">
        <f t="shared" si="201"/>
        <v>0</v>
      </c>
      <c r="T517" s="125">
        <f t="shared" si="201"/>
        <v>0</v>
      </c>
      <c r="U517" s="145"/>
    </row>
    <row r="518" spans="3:21">
      <c r="C518" s="33" t="str">
        <f t="shared" ref="C518:C533" si="202">C332</f>
        <v>Catalogue services</v>
      </c>
      <c r="D518" s="195"/>
      <c r="E518" s="27" t="s">
        <v>25</v>
      </c>
      <c r="F518" s="195"/>
      <c r="G518" s="195"/>
      <c r="H518" s="125">
        <f t="shared" ref="H518:T518" si="203">H332-H146</f>
        <v>0</v>
      </c>
      <c r="I518" s="125">
        <f t="shared" si="203"/>
        <v>0</v>
      </c>
      <c r="J518" s="125">
        <f t="shared" si="203"/>
        <v>0</v>
      </c>
      <c r="K518" s="125">
        <f t="shared" si="203"/>
        <v>0</v>
      </c>
      <c r="L518" s="125">
        <f t="shared" si="203"/>
        <v>0</v>
      </c>
      <c r="M518" s="125">
        <f t="shared" si="203"/>
        <v>0</v>
      </c>
      <c r="N518" s="125">
        <f t="shared" si="203"/>
        <v>0</v>
      </c>
      <c r="O518" s="125">
        <f t="shared" si="203"/>
        <v>0</v>
      </c>
      <c r="P518" s="125">
        <f t="shared" si="203"/>
        <v>0</v>
      </c>
      <c r="Q518" s="125">
        <f t="shared" si="203"/>
        <v>0</v>
      </c>
      <c r="R518" s="125">
        <f t="shared" si="203"/>
        <v>0</v>
      </c>
      <c r="S518" s="125">
        <f t="shared" si="203"/>
        <v>0</v>
      </c>
      <c r="T518" s="125">
        <f t="shared" si="203"/>
        <v>0</v>
      </c>
      <c r="U518" s="145"/>
    </row>
    <row r="519" spans="3:21">
      <c r="C519" s="33" t="str">
        <f t="shared" si="202"/>
        <v>User Interface Testing (UIT) and Software Testing Licences</v>
      </c>
      <c r="D519" s="195"/>
      <c r="E519" s="27" t="s">
        <v>25</v>
      </c>
      <c r="F519" s="195"/>
      <c r="G519" s="195"/>
      <c r="H519" s="125">
        <f t="shared" ref="H519:T519" si="204">H333-H147</f>
        <v>0</v>
      </c>
      <c r="I519" s="125">
        <f t="shared" si="204"/>
        <v>0</v>
      </c>
      <c r="J519" s="125">
        <f t="shared" si="204"/>
        <v>0</v>
      </c>
      <c r="K519" s="125">
        <f t="shared" si="204"/>
        <v>0</v>
      </c>
      <c r="L519" s="125">
        <f t="shared" si="204"/>
        <v>0</v>
      </c>
      <c r="M519" s="125">
        <f t="shared" si="204"/>
        <v>0</v>
      </c>
      <c r="N519" s="125">
        <f t="shared" si="204"/>
        <v>0</v>
      </c>
      <c r="O519" s="125">
        <f t="shared" si="204"/>
        <v>0</v>
      </c>
      <c r="P519" s="125">
        <f t="shared" si="204"/>
        <v>0</v>
      </c>
      <c r="Q519" s="125">
        <f t="shared" si="204"/>
        <v>0</v>
      </c>
      <c r="R519" s="125">
        <f t="shared" si="204"/>
        <v>0</v>
      </c>
      <c r="S519" s="125">
        <f t="shared" si="204"/>
        <v>0</v>
      </c>
      <c r="T519" s="125">
        <f t="shared" si="204"/>
        <v>0</v>
      </c>
      <c r="U519" s="145"/>
    </row>
    <row r="520" spans="3:21">
      <c r="C520" s="33" t="str">
        <f t="shared" si="202"/>
        <v>Direct Agreement</v>
      </c>
      <c r="D520" s="195"/>
      <c r="E520" s="27" t="s">
        <v>25</v>
      </c>
      <c r="F520" s="195"/>
      <c r="G520" s="195"/>
      <c r="H520" s="125">
        <f t="shared" ref="H520:T520" si="205">H334-H148</f>
        <v>0</v>
      </c>
      <c r="I520" s="125">
        <f t="shared" si="205"/>
        <v>0</v>
      </c>
      <c r="J520" s="125">
        <f t="shared" si="205"/>
        <v>0</v>
      </c>
      <c r="K520" s="125">
        <f t="shared" si="205"/>
        <v>0</v>
      </c>
      <c r="L520" s="125">
        <f t="shared" si="205"/>
        <v>0</v>
      </c>
      <c r="M520" s="125">
        <f t="shared" si="205"/>
        <v>0</v>
      </c>
      <c r="N520" s="125">
        <f t="shared" si="205"/>
        <v>0</v>
      </c>
      <c r="O520" s="125">
        <f t="shared" si="205"/>
        <v>0</v>
      </c>
      <c r="P520" s="125">
        <f t="shared" si="205"/>
        <v>0</v>
      </c>
      <c r="Q520" s="125">
        <f t="shared" si="205"/>
        <v>0</v>
      </c>
      <c r="R520" s="125">
        <f t="shared" si="205"/>
        <v>0</v>
      </c>
      <c r="S520" s="125">
        <f t="shared" si="205"/>
        <v>0</v>
      </c>
      <c r="T520" s="125">
        <f t="shared" si="205"/>
        <v>0</v>
      </c>
      <c r="U520" s="145"/>
    </row>
    <row r="521" spans="3:21">
      <c r="C521" s="33" t="str">
        <f t="shared" si="202"/>
        <v>CR035 GBCS Re-baselining</v>
      </c>
      <c r="D521" s="195"/>
      <c r="E521" s="27" t="s">
        <v>25</v>
      </c>
      <c r="F521" s="195"/>
      <c r="G521" s="195"/>
      <c r="H521" s="125">
        <f t="shared" ref="H521:T521" si="206">H335-H149</f>
        <v>0</v>
      </c>
      <c r="I521" s="125">
        <f t="shared" si="206"/>
        <v>0</v>
      </c>
      <c r="J521" s="125">
        <f t="shared" si="206"/>
        <v>0</v>
      </c>
      <c r="K521" s="125">
        <f t="shared" si="206"/>
        <v>0</v>
      </c>
      <c r="L521" s="125">
        <f t="shared" si="206"/>
        <v>0</v>
      </c>
      <c r="M521" s="125">
        <f t="shared" si="206"/>
        <v>0</v>
      </c>
      <c r="N521" s="125">
        <f t="shared" si="206"/>
        <v>0</v>
      </c>
      <c r="O521" s="125">
        <f t="shared" si="206"/>
        <v>0</v>
      </c>
      <c r="P521" s="125">
        <f t="shared" si="206"/>
        <v>0</v>
      </c>
      <c r="Q521" s="125">
        <f t="shared" si="206"/>
        <v>0</v>
      </c>
      <c r="R521" s="125">
        <f t="shared" si="206"/>
        <v>0</v>
      </c>
      <c r="S521" s="125">
        <f t="shared" si="206"/>
        <v>0</v>
      </c>
      <c r="T521" s="125">
        <f t="shared" si="206"/>
        <v>0</v>
      </c>
      <c r="U521" s="145"/>
    </row>
    <row r="522" spans="3:21">
      <c r="C522" s="33" t="str">
        <f t="shared" si="202"/>
        <v>CR031 GBCS Uplift to 0.7</v>
      </c>
      <c r="D522" s="195"/>
      <c r="E522" s="27" t="s">
        <v>25</v>
      </c>
      <c r="F522" s="195"/>
      <c r="G522" s="195"/>
      <c r="H522" s="125">
        <f t="shared" ref="H522:T522" si="207">H336-H150</f>
        <v>0</v>
      </c>
      <c r="I522" s="125">
        <f t="shared" si="207"/>
        <v>0</v>
      </c>
      <c r="J522" s="125">
        <f t="shared" si="207"/>
        <v>0</v>
      </c>
      <c r="K522" s="125">
        <f t="shared" si="207"/>
        <v>0</v>
      </c>
      <c r="L522" s="125">
        <f t="shared" si="207"/>
        <v>0</v>
      </c>
      <c r="M522" s="125">
        <f t="shared" si="207"/>
        <v>0</v>
      </c>
      <c r="N522" s="125">
        <f t="shared" si="207"/>
        <v>0</v>
      </c>
      <c r="O522" s="125">
        <f t="shared" si="207"/>
        <v>0</v>
      </c>
      <c r="P522" s="125">
        <f t="shared" si="207"/>
        <v>0</v>
      </c>
      <c r="Q522" s="125">
        <f t="shared" si="207"/>
        <v>0</v>
      </c>
      <c r="R522" s="125">
        <f t="shared" si="207"/>
        <v>0</v>
      </c>
      <c r="S522" s="125">
        <f t="shared" si="207"/>
        <v>0</v>
      </c>
      <c r="T522" s="125">
        <f t="shared" si="207"/>
        <v>0</v>
      </c>
      <c r="U522" s="145"/>
    </row>
    <row r="523" spans="3:21">
      <c r="C523" s="33" t="str">
        <f t="shared" si="202"/>
        <v>CR019/20 Communication Hub Inventory Pre-population</v>
      </c>
      <c r="D523" s="195"/>
      <c r="E523" s="27" t="s">
        <v>25</v>
      </c>
      <c r="F523" s="195"/>
      <c r="G523" s="195"/>
      <c r="H523" s="125">
        <f t="shared" ref="H523:T523" si="208">H337-H151</f>
        <v>0</v>
      </c>
      <c r="I523" s="125">
        <f t="shared" si="208"/>
        <v>0</v>
      </c>
      <c r="J523" s="125">
        <f t="shared" si="208"/>
        <v>0</v>
      </c>
      <c r="K523" s="125">
        <f t="shared" si="208"/>
        <v>0</v>
      </c>
      <c r="L523" s="125">
        <f t="shared" si="208"/>
        <v>0</v>
      </c>
      <c r="M523" s="125">
        <f t="shared" si="208"/>
        <v>0</v>
      </c>
      <c r="N523" s="125">
        <f t="shared" si="208"/>
        <v>0</v>
      </c>
      <c r="O523" s="125">
        <f t="shared" si="208"/>
        <v>0</v>
      </c>
      <c r="P523" s="125">
        <f t="shared" si="208"/>
        <v>0</v>
      </c>
      <c r="Q523" s="125">
        <f t="shared" si="208"/>
        <v>0</v>
      </c>
      <c r="R523" s="125">
        <f t="shared" si="208"/>
        <v>0</v>
      </c>
      <c r="S523" s="125">
        <f t="shared" si="208"/>
        <v>0</v>
      </c>
      <c r="T523" s="125">
        <f t="shared" si="208"/>
        <v>0</v>
      </c>
      <c r="U523" s="145"/>
    </row>
    <row r="524" spans="3:21">
      <c r="C524" s="33" t="str">
        <f t="shared" si="202"/>
        <v>Service Management - Additional Reporting Requirements</v>
      </c>
      <c r="D524" s="195"/>
      <c r="E524" s="27" t="s">
        <v>25</v>
      </c>
      <c r="F524" s="195"/>
      <c r="G524" s="195"/>
      <c r="H524" s="125">
        <f t="shared" ref="H524:T524" si="209">H338-H152</f>
        <v>0</v>
      </c>
      <c r="I524" s="125">
        <f t="shared" si="209"/>
        <v>0</v>
      </c>
      <c r="J524" s="125">
        <f t="shared" si="209"/>
        <v>0</v>
      </c>
      <c r="K524" s="125">
        <f t="shared" si="209"/>
        <v>0</v>
      </c>
      <c r="L524" s="125">
        <f t="shared" si="209"/>
        <v>0</v>
      </c>
      <c r="M524" s="125">
        <f t="shared" si="209"/>
        <v>0</v>
      </c>
      <c r="N524" s="125">
        <f t="shared" si="209"/>
        <v>0</v>
      </c>
      <c r="O524" s="125">
        <f t="shared" si="209"/>
        <v>0</v>
      </c>
      <c r="P524" s="125">
        <f t="shared" si="209"/>
        <v>0</v>
      </c>
      <c r="Q524" s="125">
        <f t="shared" si="209"/>
        <v>0</v>
      </c>
      <c r="R524" s="125">
        <f t="shared" si="209"/>
        <v>0</v>
      </c>
      <c r="S524" s="125">
        <f t="shared" si="209"/>
        <v>0</v>
      </c>
      <c r="T524" s="125">
        <f t="shared" si="209"/>
        <v>0</v>
      </c>
      <c r="U524" s="145"/>
    </row>
    <row r="525" spans="3:21">
      <c r="C525" s="33" t="str">
        <f t="shared" si="202"/>
        <v>Service Management - Early Life Support</v>
      </c>
      <c r="D525" s="195"/>
      <c r="E525" s="27" t="s">
        <v>25</v>
      </c>
      <c r="F525" s="195"/>
      <c r="G525" s="195"/>
      <c r="H525" s="125">
        <f t="shared" ref="H525:T525" si="210">H339-H153</f>
        <v>0</v>
      </c>
      <c r="I525" s="125">
        <f t="shared" si="210"/>
        <v>0</v>
      </c>
      <c r="J525" s="125">
        <f t="shared" si="210"/>
        <v>0</v>
      </c>
      <c r="K525" s="125">
        <f t="shared" si="210"/>
        <v>0</v>
      </c>
      <c r="L525" s="125">
        <f t="shared" si="210"/>
        <v>0</v>
      </c>
      <c r="M525" s="125">
        <f t="shared" si="210"/>
        <v>0</v>
      </c>
      <c r="N525" s="125">
        <f t="shared" si="210"/>
        <v>0</v>
      </c>
      <c r="O525" s="125">
        <f t="shared" si="210"/>
        <v>0</v>
      </c>
      <c r="P525" s="125">
        <f t="shared" si="210"/>
        <v>0</v>
      </c>
      <c r="Q525" s="125">
        <f t="shared" si="210"/>
        <v>0</v>
      </c>
      <c r="R525" s="125">
        <f t="shared" si="210"/>
        <v>0</v>
      </c>
      <c r="S525" s="125">
        <f t="shared" si="210"/>
        <v>0</v>
      </c>
      <c r="T525" s="125">
        <f t="shared" si="210"/>
        <v>0</v>
      </c>
      <c r="U525" s="145"/>
    </row>
    <row r="526" spans="3:21">
      <c r="C526" s="33" t="str">
        <f t="shared" si="202"/>
        <v>Extended Coverage</v>
      </c>
      <c r="D526" s="195"/>
      <c r="E526" s="27" t="s">
        <v>25</v>
      </c>
      <c r="F526" s="195"/>
      <c r="G526" s="195"/>
      <c r="H526" s="125">
        <f t="shared" ref="H526:T526" si="211">H340-H154</f>
        <v>0</v>
      </c>
      <c r="I526" s="125">
        <f t="shared" si="211"/>
        <v>0</v>
      </c>
      <c r="J526" s="125">
        <f t="shared" si="211"/>
        <v>0</v>
      </c>
      <c r="K526" s="125">
        <f t="shared" si="211"/>
        <v>0</v>
      </c>
      <c r="L526" s="125">
        <f t="shared" si="211"/>
        <v>0</v>
      </c>
      <c r="M526" s="125">
        <f t="shared" si="211"/>
        <v>0</v>
      </c>
      <c r="N526" s="125">
        <f t="shared" si="211"/>
        <v>0</v>
      </c>
      <c r="O526" s="125">
        <f t="shared" si="211"/>
        <v>0</v>
      </c>
      <c r="P526" s="125">
        <f t="shared" si="211"/>
        <v>0</v>
      </c>
      <c r="Q526" s="125">
        <f t="shared" si="211"/>
        <v>0</v>
      </c>
      <c r="R526" s="125">
        <f t="shared" si="211"/>
        <v>0</v>
      </c>
      <c r="S526" s="125">
        <f t="shared" si="211"/>
        <v>0</v>
      </c>
      <c r="T526" s="125">
        <f t="shared" si="211"/>
        <v>0</v>
      </c>
      <c r="U526" s="145"/>
    </row>
    <row r="527" spans="3:21">
      <c r="C527" s="33" t="str">
        <f t="shared" si="202"/>
        <v>Extended Coverage Data</v>
      </c>
      <c r="D527" s="195"/>
      <c r="E527" s="27" t="s">
        <v>25</v>
      </c>
      <c r="F527" s="195"/>
      <c r="G527" s="195"/>
      <c r="H527" s="125">
        <f t="shared" ref="H527:T527" si="212">H341-H155</f>
        <v>0</v>
      </c>
      <c r="I527" s="125">
        <f t="shared" si="212"/>
        <v>0</v>
      </c>
      <c r="J527" s="125">
        <f t="shared" si="212"/>
        <v>0</v>
      </c>
      <c r="K527" s="125">
        <f t="shared" si="212"/>
        <v>0</v>
      </c>
      <c r="L527" s="125">
        <f t="shared" si="212"/>
        <v>0</v>
      </c>
      <c r="M527" s="125">
        <f t="shared" si="212"/>
        <v>0</v>
      </c>
      <c r="N527" s="125">
        <f t="shared" si="212"/>
        <v>0</v>
      </c>
      <c r="O527" s="125">
        <f t="shared" si="212"/>
        <v>0</v>
      </c>
      <c r="P527" s="125">
        <f t="shared" si="212"/>
        <v>0</v>
      </c>
      <c r="Q527" s="125">
        <f t="shared" si="212"/>
        <v>0</v>
      </c>
      <c r="R527" s="125">
        <f t="shared" si="212"/>
        <v>0</v>
      </c>
      <c r="S527" s="125">
        <f t="shared" si="212"/>
        <v>0</v>
      </c>
      <c r="T527" s="125">
        <f t="shared" si="212"/>
        <v>0</v>
      </c>
      <c r="U527" s="145"/>
    </row>
    <row r="528" spans="3:21">
      <c r="C528" s="33" t="str">
        <f t="shared" si="202"/>
        <v>PR003 DSMS Implementation Study</v>
      </c>
      <c r="D528" s="195"/>
      <c r="E528" s="27" t="s">
        <v>25</v>
      </c>
      <c r="F528" s="195"/>
      <c r="G528" s="195"/>
      <c r="H528" s="125">
        <f t="shared" ref="H528:T528" si="213">H342-H156</f>
        <v>0</v>
      </c>
      <c r="I528" s="125">
        <f t="shared" si="213"/>
        <v>0</v>
      </c>
      <c r="J528" s="125">
        <f t="shared" si="213"/>
        <v>0</v>
      </c>
      <c r="K528" s="125">
        <f t="shared" si="213"/>
        <v>0</v>
      </c>
      <c r="L528" s="125">
        <f t="shared" si="213"/>
        <v>0</v>
      </c>
      <c r="M528" s="125">
        <f t="shared" si="213"/>
        <v>0</v>
      </c>
      <c r="N528" s="125">
        <f t="shared" si="213"/>
        <v>0</v>
      </c>
      <c r="O528" s="125">
        <f t="shared" si="213"/>
        <v>0</v>
      </c>
      <c r="P528" s="125">
        <f t="shared" si="213"/>
        <v>0</v>
      </c>
      <c r="Q528" s="125">
        <f t="shared" si="213"/>
        <v>0</v>
      </c>
      <c r="R528" s="125">
        <f t="shared" si="213"/>
        <v>0</v>
      </c>
      <c r="S528" s="125">
        <f t="shared" si="213"/>
        <v>0</v>
      </c>
      <c r="T528" s="125">
        <f t="shared" si="213"/>
        <v>0</v>
      </c>
      <c r="U528" s="145"/>
    </row>
    <row r="529" spans="3:21">
      <c r="C529" s="33" t="str">
        <f t="shared" si="202"/>
        <v>Other</v>
      </c>
      <c r="D529" s="195"/>
      <c r="E529" s="27" t="s">
        <v>25</v>
      </c>
      <c r="F529" s="195"/>
      <c r="G529" s="195"/>
      <c r="H529" s="125">
        <f t="shared" ref="H529:T529" si="214">H343-H157</f>
        <v>0</v>
      </c>
      <c r="I529" s="125">
        <f t="shared" si="214"/>
        <v>0</v>
      </c>
      <c r="J529" s="125">
        <f t="shared" si="214"/>
        <v>0</v>
      </c>
      <c r="K529" s="125">
        <f t="shared" si="214"/>
        <v>0</v>
      </c>
      <c r="L529" s="125">
        <f t="shared" si="214"/>
        <v>0</v>
      </c>
      <c r="M529" s="125">
        <f t="shared" si="214"/>
        <v>0</v>
      </c>
      <c r="N529" s="125">
        <f t="shared" si="214"/>
        <v>0</v>
      </c>
      <c r="O529" s="125">
        <f t="shared" si="214"/>
        <v>0</v>
      </c>
      <c r="P529" s="125">
        <f t="shared" si="214"/>
        <v>0</v>
      </c>
      <c r="Q529" s="125">
        <f t="shared" si="214"/>
        <v>0</v>
      </c>
      <c r="R529" s="125">
        <f t="shared" si="214"/>
        <v>0</v>
      </c>
      <c r="S529" s="125">
        <f t="shared" si="214"/>
        <v>0</v>
      </c>
      <c r="T529" s="125">
        <f t="shared" si="214"/>
        <v>0</v>
      </c>
      <c r="U529" s="145"/>
    </row>
    <row r="530" spans="3:21">
      <c r="C530" s="161" t="str">
        <f t="shared" si="202"/>
        <v>Project 1 [Please specify]</v>
      </c>
      <c r="D530" s="195"/>
      <c r="E530" s="27" t="s">
        <v>25</v>
      </c>
      <c r="F530" s="195"/>
      <c r="G530" s="195"/>
      <c r="H530" s="125">
        <f t="shared" ref="H530:T530" si="215">H344-H158</f>
        <v>0</v>
      </c>
      <c r="I530" s="125">
        <f t="shared" si="215"/>
        <v>0</v>
      </c>
      <c r="J530" s="125">
        <f t="shared" si="215"/>
        <v>0</v>
      </c>
      <c r="K530" s="125">
        <f t="shared" si="215"/>
        <v>0</v>
      </c>
      <c r="L530" s="125">
        <f t="shared" si="215"/>
        <v>0</v>
      </c>
      <c r="M530" s="125">
        <f t="shared" si="215"/>
        <v>0</v>
      </c>
      <c r="N530" s="125">
        <f t="shared" si="215"/>
        <v>0</v>
      </c>
      <c r="O530" s="125">
        <f t="shared" si="215"/>
        <v>0</v>
      </c>
      <c r="P530" s="125">
        <f t="shared" si="215"/>
        <v>0</v>
      </c>
      <c r="Q530" s="125">
        <f t="shared" si="215"/>
        <v>0</v>
      </c>
      <c r="R530" s="125">
        <f t="shared" si="215"/>
        <v>0</v>
      </c>
      <c r="S530" s="125">
        <f t="shared" si="215"/>
        <v>0</v>
      </c>
      <c r="T530" s="125">
        <f t="shared" si="215"/>
        <v>0</v>
      </c>
      <c r="U530" s="145"/>
    </row>
    <row r="531" spans="3:21">
      <c r="C531" s="161" t="str">
        <f t="shared" si="202"/>
        <v>Project 2 [Please specify]</v>
      </c>
      <c r="D531" s="195"/>
      <c r="E531" s="27" t="s">
        <v>25</v>
      </c>
      <c r="F531" s="195"/>
      <c r="G531" s="195"/>
      <c r="H531" s="125">
        <f t="shared" ref="H531:T531" si="216">H345-H159</f>
        <v>0</v>
      </c>
      <c r="I531" s="125">
        <f t="shared" si="216"/>
        <v>0</v>
      </c>
      <c r="J531" s="125">
        <f t="shared" si="216"/>
        <v>0</v>
      </c>
      <c r="K531" s="125">
        <f t="shared" si="216"/>
        <v>0</v>
      </c>
      <c r="L531" s="125">
        <f t="shared" si="216"/>
        <v>0</v>
      </c>
      <c r="M531" s="125">
        <f t="shared" si="216"/>
        <v>0</v>
      </c>
      <c r="N531" s="125">
        <f t="shared" si="216"/>
        <v>0</v>
      </c>
      <c r="O531" s="125">
        <f t="shared" si="216"/>
        <v>0</v>
      </c>
      <c r="P531" s="125">
        <f t="shared" si="216"/>
        <v>0</v>
      </c>
      <c r="Q531" s="125">
        <f t="shared" si="216"/>
        <v>0</v>
      </c>
      <c r="R531" s="125">
        <f t="shared" si="216"/>
        <v>0</v>
      </c>
      <c r="S531" s="125">
        <f t="shared" si="216"/>
        <v>0</v>
      </c>
      <c r="T531" s="125">
        <f t="shared" si="216"/>
        <v>0</v>
      </c>
      <c r="U531" s="145"/>
    </row>
    <row r="532" spans="3:21">
      <c r="C532" s="161" t="str">
        <f t="shared" si="202"/>
        <v>Project 3 [Please specify]</v>
      </c>
      <c r="D532" s="195"/>
      <c r="E532" s="27" t="s">
        <v>25</v>
      </c>
      <c r="F532" s="195"/>
      <c r="G532" s="195"/>
      <c r="H532" s="125">
        <f t="shared" ref="H532:T532" si="217">H346-H160</f>
        <v>0</v>
      </c>
      <c r="I532" s="125">
        <f t="shared" si="217"/>
        <v>0</v>
      </c>
      <c r="J532" s="125">
        <f t="shared" si="217"/>
        <v>0</v>
      </c>
      <c r="K532" s="125">
        <f t="shared" si="217"/>
        <v>0</v>
      </c>
      <c r="L532" s="125">
        <f t="shared" si="217"/>
        <v>0</v>
      </c>
      <c r="M532" s="125">
        <f t="shared" si="217"/>
        <v>0</v>
      </c>
      <c r="N532" s="125">
        <f t="shared" si="217"/>
        <v>0</v>
      </c>
      <c r="O532" s="125">
        <f t="shared" si="217"/>
        <v>0</v>
      </c>
      <c r="P532" s="125">
        <f t="shared" si="217"/>
        <v>0</v>
      </c>
      <c r="Q532" s="125">
        <f t="shared" si="217"/>
        <v>0</v>
      </c>
      <c r="R532" s="125">
        <f t="shared" si="217"/>
        <v>0</v>
      </c>
      <c r="S532" s="125">
        <f t="shared" si="217"/>
        <v>0</v>
      </c>
      <c r="T532" s="125">
        <f t="shared" si="217"/>
        <v>0</v>
      </c>
      <c r="U532" s="145"/>
    </row>
    <row r="533" spans="3:21">
      <c r="C533" s="161" t="str">
        <f t="shared" si="202"/>
        <v>Project 4 [Please specify]</v>
      </c>
      <c r="D533" s="195"/>
      <c r="E533" s="27" t="s">
        <v>25</v>
      </c>
      <c r="F533" s="195"/>
      <c r="G533" s="195"/>
      <c r="H533" s="125">
        <f t="shared" ref="H533:T535" si="218">H347-H161</f>
        <v>0</v>
      </c>
      <c r="I533" s="125">
        <f t="shared" si="218"/>
        <v>0</v>
      </c>
      <c r="J533" s="125">
        <f t="shared" si="218"/>
        <v>0</v>
      </c>
      <c r="K533" s="125">
        <f t="shared" si="218"/>
        <v>0</v>
      </c>
      <c r="L533" s="125">
        <f t="shared" si="218"/>
        <v>0</v>
      </c>
      <c r="M533" s="125">
        <f t="shared" si="218"/>
        <v>0</v>
      </c>
      <c r="N533" s="125">
        <f t="shared" si="218"/>
        <v>0</v>
      </c>
      <c r="O533" s="125">
        <f t="shared" si="218"/>
        <v>0</v>
      </c>
      <c r="P533" s="125">
        <f t="shared" si="218"/>
        <v>0</v>
      </c>
      <c r="Q533" s="125">
        <f t="shared" si="218"/>
        <v>0</v>
      </c>
      <c r="R533" s="125">
        <f t="shared" si="218"/>
        <v>0</v>
      </c>
      <c r="S533" s="125">
        <f t="shared" si="218"/>
        <v>0</v>
      </c>
      <c r="T533" s="125">
        <f t="shared" si="218"/>
        <v>0</v>
      </c>
      <c r="U533" s="145"/>
    </row>
    <row r="534" spans="3:21">
      <c r="C534" s="26"/>
      <c r="D534" s="26"/>
      <c r="E534" s="26"/>
      <c r="F534" s="26"/>
      <c r="G534" s="26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45"/>
    </row>
    <row r="535" spans="3:21">
      <c r="C535" s="25" t="s">
        <v>210</v>
      </c>
      <c r="D535" s="26"/>
      <c r="E535" s="27" t="s">
        <v>25</v>
      </c>
      <c r="F535" s="26"/>
      <c r="G535" s="26"/>
      <c r="H535" s="125">
        <f t="shared" si="218"/>
        <v>0</v>
      </c>
      <c r="I535" s="125">
        <f t="shared" si="218"/>
        <v>0</v>
      </c>
      <c r="J535" s="125">
        <f t="shared" si="218"/>
        <v>0</v>
      </c>
      <c r="K535" s="125">
        <f t="shared" si="218"/>
        <v>0</v>
      </c>
      <c r="L535" s="125">
        <f t="shared" si="218"/>
        <v>0</v>
      </c>
      <c r="M535" s="125">
        <f t="shared" si="218"/>
        <v>0</v>
      </c>
      <c r="N535" s="125">
        <f t="shared" si="218"/>
        <v>0</v>
      </c>
      <c r="O535" s="125">
        <f t="shared" si="218"/>
        <v>0</v>
      </c>
      <c r="P535" s="125">
        <f t="shared" si="218"/>
        <v>0</v>
      </c>
      <c r="Q535" s="125">
        <f t="shared" si="218"/>
        <v>0</v>
      </c>
      <c r="R535" s="125">
        <f t="shared" si="218"/>
        <v>0</v>
      </c>
      <c r="S535" s="125">
        <f t="shared" si="218"/>
        <v>0</v>
      </c>
      <c r="T535" s="125">
        <f t="shared" si="218"/>
        <v>0</v>
      </c>
      <c r="U535" s="145"/>
    </row>
    <row r="536" spans="3:21">
      <c r="C536" s="26" t="s">
        <v>372</v>
      </c>
      <c r="D536" s="26"/>
      <c r="E536" s="27" t="s">
        <v>25</v>
      </c>
      <c r="F536" s="26"/>
      <c r="G536" s="26"/>
      <c r="H536" s="125">
        <f t="shared" ref="H536:T536" si="219">H350-H164</f>
        <v>0</v>
      </c>
      <c r="I536" s="125">
        <f t="shared" si="219"/>
        <v>0</v>
      </c>
      <c r="J536" s="125">
        <f t="shared" si="219"/>
        <v>0</v>
      </c>
      <c r="K536" s="125">
        <f t="shared" si="219"/>
        <v>0</v>
      </c>
      <c r="L536" s="125">
        <f t="shared" si="219"/>
        <v>0</v>
      </c>
      <c r="M536" s="125">
        <f t="shared" si="219"/>
        <v>0</v>
      </c>
      <c r="N536" s="125">
        <f t="shared" si="219"/>
        <v>0</v>
      </c>
      <c r="O536" s="125">
        <f t="shared" si="219"/>
        <v>0</v>
      </c>
      <c r="P536" s="125">
        <f t="shared" si="219"/>
        <v>0</v>
      </c>
      <c r="Q536" s="125">
        <f t="shared" si="219"/>
        <v>0</v>
      </c>
      <c r="R536" s="125">
        <f t="shared" si="219"/>
        <v>0</v>
      </c>
      <c r="S536" s="125">
        <f t="shared" si="219"/>
        <v>0</v>
      </c>
      <c r="T536" s="125">
        <f t="shared" si="219"/>
        <v>0</v>
      </c>
      <c r="U536" s="145"/>
    </row>
    <row r="537" spans="3:21">
      <c r="C537" s="26" t="s">
        <v>371</v>
      </c>
      <c r="D537" s="26"/>
      <c r="E537" s="27" t="s">
        <v>25</v>
      </c>
      <c r="F537" s="26"/>
      <c r="G537" s="26"/>
      <c r="H537" s="125">
        <f t="shared" ref="H537:T541" si="220">H351-H165</f>
        <v>0</v>
      </c>
      <c r="I537" s="125">
        <f t="shared" si="220"/>
        <v>0</v>
      </c>
      <c r="J537" s="125">
        <f t="shared" si="220"/>
        <v>0</v>
      </c>
      <c r="K537" s="125">
        <f t="shared" si="220"/>
        <v>0</v>
      </c>
      <c r="L537" s="125">
        <f t="shared" si="220"/>
        <v>0</v>
      </c>
      <c r="M537" s="125">
        <f t="shared" si="220"/>
        <v>0</v>
      </c>
      <c r="N537" s="125">
        <f t="shared" si="220"/>
        <v>0</v>
      </c>
      <c r="O537" s="125">
        <f t="shared" si="220"/>
        <v>0</v>
      </c>
      <c r="P537" s="125">
        <f t="shared" si="220"/>
        <v>0</v>
      </c>
      <c r="Q537" s="125">
        <f t="shared" si="220"/>
        <v>0</v>
      </c>
      <c r="R537" s="125">
        <f t="shared" si="220"/>
        <v>0</v>
      </c>
      <c r="S537" s="125">
        <f t="shared" si="220"/>
        <v>0</v>
      </c>
      <c r="T537" s="125">
        <f t="shared" si="220"/>
        <v>0</v>
      </c>
      <c r="U537" s="145"/>
    </row>
    <row r="538" spans="3:21">
      <c r="C538" s="26"/>
      <c r="D538" s="26"/>
      <c r="E538" s="26"/>
      <c r="F538" s="26"/>
      <c r="G538" s="26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45"/>
    </row>
    <row r="539" spans="3:21">
      <c r="C539" s="25" t="s">
        <v>500</v>
      </c>
      <c r="D539" s="27"/>
      <c r="E539" s="27" t="s">
        <v>25</v>
      </c>
      <c r="F539" s="195"/>
      <c r="G539" s="195"/>
      <c r="H539" s="165">
        <f t="shared" si="220"/>
        <v>0</v>
      </c>
      <c r="I539" s="165">
        <f t="shared" si="220"/>
        <v>0</v>
      </c>
      <c r="J539" s="165">
        <f t="shared" si="220"/>
        <v>0</v>
      </c>
      <c r="K539" s="165">
        <f t="shared" si="220"/>
        <v>0</v>
      </c>
      <c r="L539" s="165">
        <f t="shared" si="220"/>
        <v>0</v>
      </c>
      <c r="M539" s="165">
        <f t="shared" si="220"/>
        <v>0</v>
      </c>
      <c r="N539" s="165">
        <f t="shared" si="220"/>
        <v>0</v>
      </c>
      <c r="O539" s="165">
        <f t="shared" si="220"/>
        <v>0</v>
      </c>
      <c r="P539" s="165">
        <f t="shared" si="220"/>
        <v>0</v>
      </c>
      <c r="Q539" s="165">
        <f t="shared" si="220"/>
        <v>0</v>
      </c>
      <c r="R539" s="165">
        <f t="shared" si="220"/>
        <v>0</v>
      </c>
      <c r="S539" s="165">
        <f t="shared" si="220"/>
        <v>0</v>
      </c>
      <c r="T539" s="165">
        <f t="shared" si="220"/>
        <v>0</v>
      </c>
      <c r="U539" s="145"/>
    </row>
    <row r="540" spans="3:21">
      <c r="C540" s="195"/>
      <c r="D540" s="195"/>
      <c r="E540" s="195"/>
      <c r="F540" s="195"/>
      <c r="G540" s="195"/>
      <c r="H540" s="117"/>
      <c r="I540" s="117"/>
      <c r="J540" s="117"/>
      <c r="K540" s="117"/>
      <c r="L540" s="117"/>
      <c r="M540" s="117"/>
      <c r="N540" s="117"/>
      <c r="O540" s="117"/>
      <c r="P540" s="117"/>
      <c r="Q540" s="117"/>
      <c r="R540" s="117"/>
      <c r="S540" s="117"/>
      <c r="T540" s="117"/>
      <c r="U540" s="145"/>
    </row>
    <row r="541" spans="3:21">
      <c r="C541" s="25" t="s">
        <v>372</v>
      </c>
      <c r="D541" s="27"/>
      <c r="E541" s="27" t="s">
        <v>25</v>
      </c>
      <c r="F541" s="27"/>
      <c r="G541" s="27"/>
      <c r="H541" s="166">
        <f t="shared" si="220"/>
        <v>0</v>
      </c>
      <c r="I541" s="166">
        <f t="shared" si="220"/>
        <v>0</v>
      </c>
      <c r="J541" s="166">
        <f t="shared" si="220"/>
        <v>0</v>
      </c>
      <c r="K541" s="166">
        <f t="shared" si="220"/>
        <v>0</v>
      </c>
      <c r="L541" s="166">
        <f t="shared" si="220"/>
        <v>0</v>
      </c>
      <c r="M541" s="166">
        <f t="shared" si="220"/>
        <v>0</v>
      </c>
      <c r="N541" s="166">
        <f t="shared" si="220"/>
        <v>0</v>
      </c>
      <c r="O541" s="166">
        <f t="shared" si="220"/>
        <v>0</v>
      </c>
      <c r="P541" s="166">
        <f t="shared" si="220"/>
        <v>0</v>
      </c>
      <c r="Q541" s="166">
        <f t="shared" si="220"/>
        <v>0</v>
      </c>
      <c r="R541" s="166">
        <f t="shared" si="220"/>
        <v>0</v>
      </c>
      <c r="S541" s="166">
        <f t="shared" si="220"/>
        <v>0</v>
      </c>
      <c r="T541" s="166">
        <f t="shared" si="220"/>
        <v>0</v>
      </c>
      <c r="U541" s="145"/>
    </row>
    <row r="542" spans="3:21">
      <c r="C542" s="33" t="s">
        <v>19</v>
      </c>
      <c r="D542" s="27"/>
      <c r="E542" s="27" t="s">
        <v>25</v>
      </c>
      <c r="F542" s="195"/>
      <c r="G542" s="195"/>
      <c r="H542" s="125">
        <f t="shared" ref="H542:T542" si="221">H356-H170</f>
        <v>0</v>
      </c>
      <c r="I542" s="125">
        <f t="shared" si="221"/>
        <v>0</v>
      </c>
      <c r="J542" s="125">
        <f t="shared" si="221"/>
        <v>0</v>
      </c>
      <c r="K542" s="125">
        <f t="shared" si="221"/>
        <v>0</v>
      </c>
      <c r="L542" s="125">
        <f t="shared" si="221"/>
        <v>0</v>
      </c>
      <c r="M542" s="125">
        <f t="shared" si="221"/>
        <v>0</v>
      </c>
      <c r="N542" s="125">
        <f t="shared" si="221"/>
        <v>0</v>
      </c>
      <c r="O542" s="125">
        <f t="shared" si="221"/>
        <v>0</v>
      </c>
      <c r="P542" s="125">
        <f t="shared" si="221"/>
        <v>0</v>
      </c>
      <c r="Q542" s="125">
        <f t="shared" si="221"/>
        <v>0</v>
      </c>
      <c r="R542" s="125">
        <f t="shared" si="221"/>
        <v>0</v>
      </c>
      <c r="S542" s="125">
        <f t="shared" si="221"/>
        <v>0</v>
      </c>
      <c r="T542" s="125">
        <f t="shared" si="221"/>
        <v>0</v>
      </c>
      <c r="U542" s="145"/>
    </row>
    <row r="543" spans="3:21" s="195" customFormat="1">
      <c r="C543" s="33" t="s">
        <v>20</v>
      </c>
      <c r="D543" s="27"/>
      <c r="E543" s="27" t="s">
        <v>25</v>
      </c>
      <c r="H543" s="125">
        <f t="shared" ref="H543:T543" si="222">H357-H171</f>
        <v>0</v>
      </c>
      <c r="I543" s="125">
        <f t="shared" si="222"/>
        <v>0</v>
      </c>
      <c r="J543" s="125">
        <f t="shared" si="222"/>
        <v>0</v>
      </c>
      <c r="K543" s="125">
        <f t="shared" si="222"/>
        <v>0</v>
      </c>
      <c r="L543" s="125">
        <f t="shared" si="222"/>
        <v>0</v>
      </c>
      <c r="M543" s="125">
        <f t="shared" si="222"/>
        <v>0</v>
      </c>
      <c r="N543" s="125">
        <f t="shared" si="222"/>
        <v>0</v>
      </c>
      <c r="O543" s="125">
        <f t="shared" si="222"/>
        <v>0</v>
      </c>
      <c r="P543" s="125">
        <f t="shared" si="222"/>
        <v>0</v>
      </c>
      <c r="Q543" s="125">
        <f t="shared" si="222"/>
        <v>0</v>
      </c>
      <c r="R543" s="125">
        <f t="shared" si="222"/>
        <v>0</v>
      </c>
      <c r="S543" s="125">
        <f t="shared" si="222"/>
        <v>0</v>
      </c>
      <c r="T543" s="125">
        <f t="shared" si="222"/>
        <v>0</v>
      </c>
      <c r="U543" s="145"/>
    </row>
    <row r="544" spans="3:21" s="195" customFormat="1">
      <c r="C544" s="33" t="s">
        <v>341</v>
      </c>
      <c r="D544" s="27"/>
      <c r="E544" s="27" t="s">
        <v>25</v>
      </c>
      <c r="H544" s="125">
        <f t="shared" ref="H544:T544" si="223">H358-H172</f>
        <v>0</v>
      </c>
      <c r="I544" s="125">
        <f t="shared" si="223"/>
        <v>0</v>
      </c>
      <c r="J544" s="125">
        <f t="shared" si="223"/>
        <v>0</v>
      </c>
      <c r="K544" s="125">
        <f t="shared" si="223"/>
        <v>0</v>
      </c>
      <c r="L544" s="125">
        <f t="shared" si="223"/>
        <v>0</v>
      </c>
      <c r="M544" s="125">
        <f t="shared" si="223"/>
        <v>0</v>
      </c>
      <c r="N544" s="125">
        <f t="shared" si="223"/>
        <v>0</v>
      </c>
      <c r="O544" s="125">
        <f t="shared" si="223"/>
        <v>0</v>
      </c>
      <c r="P544" s="125">
        <f t="shared" si="223"/>
        <v>0</v>
      </c>
      <c r="Q544" s="125">
        <f t="shared" si="223"/>
        <v>0</v>
      </c>
      <c r="R544" s="125">
        <f t="shared" si="223"/>
        <v>0</v>
      </c>
      <c r="S544" s="125">
        <f t="shared" si="223"/>
        <v>0</v>
      </c>
      <c r="T544" s="125">
        <f t="shared" si="223"/>
        <v>0</v>
      </c>
      <c r="U544" s="145"/>
    </row>
    <row r="545" spans="3:21" s="195" customFormat="1">
      <c r="C545" s="33" t="s">
        <v>342</v>
      </c>
      <c r="D545" s="27"/>
      <c r="E545" s="27" t="s">
        <v>25</v>
      </c>
      <c r="H545" s="125">
        <f t="shared" ref="H545:T545" si="224">H359-H173</f>
        <v>0</v>
      </c>
      <c r="I545" s="125">
        <f t="shared" si="224"/>
        <v>0</v>
      </c>
      <c r="J545" s="125">
        <f t="shared" si="224"/>
        <v>0</v>
      </c>
      <c r="K545" s="125">
        <f t="shared" si="224"/>
        <v>0</v>
      </c>
      <c r="L545" s="125">
        <f t="shared" si="224"/>
        <v>0</v>
      </c>
      <c r="M545" s="125">
        <f t="shared" si="224"/>
        <v>0</v>
      </c>
      <c r="N545" s="125">
        <f t="shared" si="224"/>
        <v>0</v>
      </c>
      <c r="O545" s="125">
        <f t="shared" si="224"/>
        <v>0</v>
      </c>
      <c r="P545" s="125">
        <f t="shared" si="224"/>
        <v>0</v>
      </c>
      <c r="Q545" s="125">
        <f t="shared" si="224"/>
        <v>0</v>
      </c>
      <c r="R545" s="125">
        <f t="shared" si="224"/>
        <v>0</v>
      </c>
      <c r="S545" s="125">
        <f t="shared" si="224"/>
        <v>0</v>
      </c>
      <c r="T545" s="125">
        <f t="shared" si="224"/>
        <v>0</v>
      </c>
      <c r="U545" s="145"/>
    </row>
    <row r="546" spans="3:21" s="195" customFormat="1">
      <c r="C546" s="33" t="s">
        <v>370</v>
      </c>
      <c r="D546" s="27"/>
      <c r="E546" s="27" t="s">
        <v>25</v>
      </c>
      <c r="H546" s="125">
        <f t="shared" ref="H546:T546" si="225">H360-H174</f>
        <v>0</v>
      </c>
      <c r="I546" s="125">
        <f t="shared" si="225"/>
        <v>0</v>
      </c>
      <c r="J546" s="125">
        <f t="shared" si="225"/>
        <v>0</v>
      </c>
      <c r="K546" s="125">
        <f t="shared" si="225"/>
        <v>0</v>
      </c>
      <c r="L546" s="125">
        <f t="shared" si="225"/>
        <v>0</v>
      </c>
      <c r="M546" s="125">
        <f t="shared" si="225"/>
        <v>0</v>
      </c>
      <c r="N546" s="125">
        <f t="shared" si="225"/>
        <v>0</v>
      </c>
      <c r="O546" s="125">
        <f t="shared" si="225"/>
        <v>0</v>
      </c>
      <c r="P546" s="125">
        <f t="shared" si="225"/>
        <v>0</v>
      </c>
      <c r="Q546" s="125">
        <f t="shared" si="225"/>
        <v>0</v>
      </c>
      <c r="R546" s="125">
        <f t="shared" si="225"/>
        <v>0</v>
      </c>
      <c r="S546" s="125">
        <f t="shared" si="225"/>
        <v>0</v>
      </c>
      <c r="T546" s="125">
        <f t="shared" si="225"/>
        <v>0</v>
      </c>
      <c r="U546" s="145"/>
    </row>
    <row r="547" spans="3:21" s="195" customFormat="1">
      <c r="C547" s="33" t="s">
        <v>21</v>
      </c>
      <c r="D547" s="27"/>
      <c r="E547" s="27" t="s">
        <v>25</v>
      </c>
      <c r="H547" s="125">
        <f t="shared" ref="H547:T547" si="226">H361-H175</f>
        <v>0</v>
      </c>
      <c r="I547" s="125">
        <f t="shared" si="226"/>
        <v>0</v>
      </c>
      <c r="J547" s="125">
        <f t="shared" si="226"/>
        <v>0</v>
      </c>
      <c r="K547" s="125">
        <f t="shared" si="226"/>
        <v>0</v>
      </c>
      <c r="L547" s="125">
        <f t="shared" si="226"/>
        <v>0</v>
      </c>
      <c r="M547" s="125">
        <f t="shared" si="226"/>
        <v>0</v>
      </c>
      <c r="N547" s="125">
        <f t="shared" si="226"/>
        <v>0</v>
      </c>
      <c r="O547" s="125">
        <f t="shared" si="226"/>
        <v>0</v>
      </c>
      <c r="P547" s="125">
        <f t="shared" si="226"/>
        <v>0</v>
      </c>
      <c r="Q547" s="125">
        <f t="shared" si="226"/>
        <v>0</v>
      </c>
      <c r="R547" s="125">
        <f t="shared" si="226"/>
        <v>0</v>
      </c>
      <c r="S547" s="125">
        <f t="shared" si="226"/>
        <v>0</v>
      </c>
      <c r="T547" s="125">
        <f t="shared" si="226"/>
        <v>0</v>
      </c>
      <c r="U547" s="145"/>
    </row>
    <row r="548" spans="3:21" s="195" customFormat="1">
      <c r="C548" s="33" t="s">
        <v>22</v>
      </c>
      <c r="D548" s="27"/>
      <c r="E548" s="27" t="s">
        <v>25</v>
      </c>
      <c r="H548" s="125">
        <f t="shared" ref="H548:T548" si="227">H362-H176</f>
        <v>0</v>
      </c>
      <c r="I548" s="125">
        <f t="shared" si="227"/>
        <v>0</v>
      </c>
      <c r="J548" s="125">
        <f t="shared" si="227"/>
        <v>0</v>
      </c>
      <c r="K548" s="125">
        <f t="shared" si="227"/>
        <v>0</v>
      </c>
      <c r="L548" s="125">
        <f t="shared" si="227"/>
        <v>0</v>
      </c>
      <c r="M548" s="125">
        <f t="shared" si="227"/>
        <v>0</v>
      </c>
      <c r="N548" s="125">
        <f t="shared" si="227"/>
        <v>0</v>
      </c>
      <c r="O548" s="125">
        <f t="shared" si="227"/>
        <v>0</v>
      </c>
      <c r="P548" s="125">
        <f t="shared" si="227"/>
        <v>0</v>
      </c>
      <c r="Q548" s="125">
        <f t="shared" si="227"/>
        <v>0</v>
      </c>
      <c r="R548" s="125">
        <f t="shared" si="227"/>
        <v>0</v>
      </c>
      <c r="S548" s="125">
        <f t="shared" si="227"/>
        <v>0</v>
      </c>
      <c r="T548" s="125">
        <f t="shared" si="227"/>
        <v>0</v>
      </c>
      <c r="U548" s="145"/>
    </row>
    <row r="549" spans="3:21" s="195" customFormat="1">
      <c r="C549" s="33" t="s">
        <v>23</v>
      </c>
      <c r="D549" s="27"/>
      <c r="E549" s="27" t="s">
        <v>25</v>
      </c>
      <c r="H549" s="125">
        <f t="shared" ref="H549:T549" si="228">H363-H177</f>
        <v>0</v>
      </c>
      <c r="I549" s="125">
        <f t="shared" si="228"/>
        <v>0</v>
      </c>
      <c r="J549" s="125">
        <f t="shared" si="228"/>
        <v>0</v>
      </c>
      <c r="K549" s="125">
        <f t="shared" si="228"/>
        <v>0</v>
      </c>
      <c r="L549" s="125">
        <f t="shared" si="228"/>
        <v>0</v>
      </c>
      <c r="M549" s="125">
        <f t="shared" si="228"/>
        <v>0</v>
      </c>
      <c r="N549" s="125">
        <f t="shared" si="228"/>
        <v>0</v>
      </c>
      <c r="O549" s="125">
        <f t="shared" si="228"/>
        <v>0</v>
      </c>
      <c r="P549" s="125">
        <f t="shared" si="228"/>
        <v>0</v>
      </c>
      <c r="Q549" s="125">
        <f t="shared" si="228"/>
        <v>0</v>
      </c>
      <c r="R549" s="125">
        <f t="shared" si="228"/>
        <v>0</v>
      </c>
      <c r="S549" s="125">
        <f t="shared" si="228"/>
        <v>0</v>
      </c>
      <c r="T549" s="125">
        <f t="shared" si="228"/>
        <v>0</v>
      </c>
      <c r="U549" s="145"/>
    </row>
    <row r="550" spans="3:21" s="195" customFormat="1">
      <c r="C550" s="25" t="s">
        <v>371</v>
      </c>
      <c r="D550" s="27"/>
      <c r="E550" s="27" t="s">
        <v>25</v>
      </c>
      <c r="F550" s="27"/>
      <c r="G550" s="27"/>
      <c r="H550" s="166">
        <f t="shared" ref="H550:T550" si="229">H364-H178</f>
        <v>0</v>
      </c>
      <c r="I550" s="166">
        <f t="shared" si="229"/>
        <v>0</v>
      </c>
      <c r="J550" s="166">
        <f t="shared" si="229"/>
        <v>0</v>
      </c>
      <c r="K550" s="166">
        <f t="shared" si="229"/>
        <v>0</v>
      </c>
      <c r="L550" s="166">
        <f t="shared" si="229"/>
        <v>0</v>
      </c>
      <c r="M550" s="166">
        <f t="shared" si="229"/>
        <v>0</v>
      </c>
      <c r="N550" s="166">
        <f t="shared" si="229"/>
        <v>0</v>
      </c>
      <c r="O550" s="166">
        <f t="shared" si="229"/>
        <v>0</v>
      </c>
      <c r="P550" s="166">
        <f t="shared" si="229"/>
        <v>0</v>
      </c>
      <c r="Q550" s="166">
        <f t="shared" si="229"/>
        <v>0</v>
      </c>
      <c r="R550" s="166">
        <f t="shared" si="229"/>
        <v>0</v>
      </c>
      <c r="S550" s="166">
        <f t="shared" si="229"/>
        <v>0</v>
      </c>
      <c r="T550" s="166">
        <f t="shared" si="229"/>
        <v>0</v>
      </c>
      <c r="U550" s="145"/>
    </row>
    <row r="551" spans="3:21" s="195" customFormat="1">
      <c r="C551" s="33" t="s">
        <v>548</v>
      </c>
      <c r="D551" s="27"/>
      <c r="E551" s="27" t="s">
        <v>25</v>
      </c>
      <c r="F551" s="27"/>
      <c r="G551" s="27"/>
      <c r="H551" s="125">
        <f t="shared" ref="H551:T551" si="230">H365-H179</f>
        <v>0</v>
      </c>
      <c r="I551" s="125">
        <f t="shared" si="230"/>
        <v>0</v>
      </c>
      <c r="J551" s="125">
        <f t="shared" si="230"/>
        <v>0</v>
      </c>
      <c r="K551" s="125">
        <f t="shared" si="230"/>
        <v>0</v>
      </c>
      <c r="L551" s="125">
        <f t="shared" si="230"/>
        <v>0</v>
      </c>
      <c r="M551" s="125">
        <f t="shared" si="230"/>
        <v>0</v>
      </c>
      <c r="N551" s="125">
        <f t="shared" si="230"/>
        <v>0</v>
      </c>
      <c r="O551" s="125">
        <f t="shared" si="230"/>
        <v>0</v>
      </c>
      <c r="P551" s="125">
        <f t="shared" si="230"/>
        <v>0</v>
      </c>
      <c r="Q551" s="125">
        <f t="shared" si="230"/>
        <v>0</v>
      </c>
      <c r="R551" s="125">
        <f t="shared" si="230"/>
        <v>0</v>
      </c>
      <c r="S551" s="125">
        <f t="shared" si="230"/>
        <v>0</v>
      </c>
      <c r="T551" s="125">
        <f t="shared" si="230"/>
        <v>0</v>
      </c>
      <c r="U551" s="145"/>
    </row>
    <row r="552" spans="3:21" s="195" customFormat="1">
      <c r="C552" s="33" t="s">
        <v>549</v>
      </c>
      <c r="D552" s="27"/>
      <c r="E552" s="27" t="s">
        <v>25</v>
      </c>
      <c r="F552" s="27"/>
      <c r="G552" s="27"/>
      <c r="H552" s="125">
        <f t="shared" ref="H552:T552" si="231">H366-H180</f>
        <v>0</v>
      </c>
      <c r="I552" s="125">
        <f t="shared" si="231"/>
        <v>0</v>
      </c>
      <c r="J552" s="125">
        <f t="shared" si="231"/>
        <v>0</v>
      </c>
      <c r="K552" s="125">
        <f t="shared" si="231"/>
        <v>0</v>
      </c>
      <c r="L552" s="125">
        <f t="shared" si="231"/>
        <v>0</v>
      </c>
      <c r="M552" s="125">
        <f t="shared" si="231"/>
        <v>0</v>
      </c>
      <c r="N552" s="125">
        <f t="shared" si="231"/>
        <v>0</v>
      </c>
      <c r="O552" s="125">
        <f t="shared" si="231"/>
        <v>0</v>
      </c>
      <c r="P552" s="125">
        <f t="shared" si="231"/>
        <v>0</v>
      </c>
      <c r="Q552" s="125">
        <f t="shared" si="231"/>
        <v>0</v>
      </c>
      <c r="R552" s="125">
        <f t="shared" si="231"/>
        <v>0</v>
      </c>
      <c r="S552" s="125">
        <f t="shared" si="231"/>
        <v>0</v>
      </c>
      <c r="T552" s="125">
        <f t="shared" si="231"/>
        <v>0</v>
      </c>
      <c r="U552" s="145"/>
    </row>
    <row r="553" spans="3:21" s="195" customFormat="1">
      <c r="C553" s="33" t="s">
        <v>550</v>
      </c>
      <c r="D553" s="27"/>
      <c r="E553" s="27" t="s">
        <v>25</v>
      </c>
      <c r="F553" s="27"/>
      <c r="G553" s="27"/>
      <c r="H553" s="125">
        <f t="shared" ref="H553:T553" si="232">H367-H181</f>
        <v>0</v>
      </c>
      <c r="I553" s="125">
        <f t="shared" si="232"/>
        <v>0</v>
      </c>
      <c r="J553" s="125">
        <f t="shared" si="232"/>
        <v>0</v>
      </c>
      <c r="K553" s="125">
        <f t="shared" si="232"/>
        <v>0</v>
      </c>
      <c r="L553" s="125">
        <f t="shared" si="232"/>
        <v>0</v>
      </c>
      <c r="M553" s="125">
        <f t="shared" si="232"/>
        <v>0</v>
      </c>
      <c r="N553" s="125">
        <f t="shared" si="232"/>
        <v>0</v>
      </c>
      <c r="O553" s="125">
        <f t="shared" si="232"/>
        <v>0</v>
      </c>
      <c r="P553" s="125">
        <f t="shared" si="232"/>
        <v>0</v>
      </c>
      <c r="Q553" s="125">
        <f t="shared" si="232"/>
        <v>0</v>
      </c>
      <c r="R553" s="125">
        <f t="shared" si="232"/>
        <v>0</v>
      </c>
      <c r="S553" s="125">
        <f t="shared" si="232"/>
        <v>0</v>
      </c>
      <c r="T553" s="125">
        <f t="shared" si="232"/>
        <v>0</v>
      </c>
      <c r="U553" s="145"/>
    </row>
    <row r="554" spans="3:21" s="195" customFormat="1">
      <c r="C554" s="33" t="s">
        <v>551</v>
      </c>
      <c r="D554" s="27"/>
      <c r="E554" s="27" t="s">
        <v>25</v>
      </c>
      <c r="F554" s="27"/>
      <c r="G554" s="27"/>
      <c r="H554" s="125">
        <f t="shared" ref="H554:T554" si="233">H368-H182</f>
        <v>0</v>
      </c>
      <c r="I554" s="125">
        <f t="shared" si="233"/>
        <v>0</v>
      </c>
      <c r="J554" s="125">
        <f t="shared" si="233"/>
        <v>0</v>
      </c>
      <c r="K554" s="125">
        <f t="shared" si="233"/>
        <v>0</v>
      </c>
      <c r="L554" s="125">
        <f t="shared" si="233"/>
        <v>0</v>
      </c>
      <c r="M554" s="125">
        <f t="shared" si="233"/>
        <v>0</v>
      </c>
      <c r="N554" s="125">
        <f t="shared" si="233"/>
        <v>0</v>
      </c>
      <c r="O554" s="125">
        <f t="shared" si="233"/>
        <v>0</v>
      </c>
      <c r="P554" s="125">
        <f t="shared" si="233"/>
        <v>0</v>
      </c>
      <c r="Q554" s="125">
        <f t="shared" si="233"/>
        <v>0</v>
      </c>
      <c r="R554" s="125">
        <f t="shared" si="233"/>
        <v>0</v>
      </c>
      <c r="S554" s="125">
        <f t="shared" si="233"/>
        <v>0</v>
      </c>
      <c r="T554" s="125">
        <f t="shared" si="233"/>
        <v>0</v>
      </c>
      <c r="U554" s="145"/>
    </row>
    <row r="555" spans="3:21" s="195" customFormat="1">
      <c r="C555" s="33" t="s">
        <v>552</v>
      </c>
      <c r="D555" s="27"/>
      <c r="E555" s="27" t="s">
        <v>25</v>
      </c>
      <c r="F555" s="27"/>
      <c r="G555" s="27"/>
      <c r="H555" s="125">
        <f t="shared" ref="H555:T555" si="234">H369-H183</f>
        <v>0</v>
      </c>
      <c r="I555" s="125">
        <f t="shared" si="234"/>
        <v>0</v>
      </c>
      <c r="J555" s="125">
        <f t="shared" si="234"/>
        <v>0</v>
      </c>
      <c r="K555" s="125">
        <f t="shared" si="234"/>
        <v>0</v>
      </c>
      <c r="L555" s="125">
        <f t="shared" si="234"/>
        <v>0</v>
      </c>
      <c r="M555" s="125">
        <f t="shared" si="234"/>
        <v>0</v>
      </c>
      <c r="N555" s="125">
        <f t="shared" si="234"/>
        <v>0</v>
      </c>
      <c r="O555" s="125">
        <f t="shared" si="234"/>
        <v>0</v>
      </c>
      <c r="P555" s="125">
        <f t="shared" si="234"/>
        <v>0</v>
      </c>
      <c r="Q555" s="125">
        <f t="shared" si="234"/>
        <v>0</v>
      </c>
      <c r="R555" s="125">
        <f t="shared" si="234"/>
        <v>0</v>
      </c>
      <c r="S555" s="125">
        <f t="shared" si="234"/>
        <v>0</v>
      </c>
      <c r="T555" s="125">
        <f t="shared" si="234"/>
        <v>0</v>
      </c>
      <c r="U555" s="145"/>
    </row>
    <row r="556" spans="3:21" s="195" customFormat="1">
      <c r="C556" s="33" t="s">
        <v>553</v>
      </c>
      <c r="D556" s="27"/>
      <c r="E556" s="27" t="s">
        <v>25</v>
      </c>
      <c r="F556" s="27"/>
      <c r="G556" s="27"/>
      <c r="H556" s="125">
        <f t="shared" ref="H556:T556" si="235">H370-H184</f>
        <v>0</v>
      </c>
      <c r="I556" s="125">
        <f t="shared" si="235"/>
        <v>0</v>
      </c>
      <c r="J556" s="125">
        <f t="shared" si="235"/>
        <v>0</v>
      </c>
      <c r="K556" s="125">
        <f t="shared" si="235"/>
        <v>0</v>
      </c>
      <c r="L556" s="125">
        <f t="shared" si="235"/>
        <v>0</v>
      </c>
      <c r="M556" s="125">
        <f t="shared" si="235"/>
        <v>0</v>
      </c>
      <c r="N556" s="125">
        <f t="shared" si="235"/>
        <v>0</v>
      </c>
      <c r="O556" s="125">
        <f t="shared" si="235"/>
        <v>0</v>
      </c>
      <c r="P556" s="125">
        <f t="shared" si="235"/>
        <v>0</v>
      </c>
      <c r="Q556" s="125">
        <f t="shared" si="235"/>
        <v>0</v>
      </c>
      <c r="R556" s="125">
        <f t="shared" si="235"/>
        <v>0</v>
      </c>
      <c r="S556" s="125">
        <f t="shared" si="235"/>
        <v>0</v>
      </c>
      <c r="T556" s="125">
        <f t="shared" si="235"/>
        <v>0</v>
      </c>
      <c r="U556" s="145"/>
    </row>
    <row r="557" spans="3:21" s="195" customFormat="1">
      <c r="C557" s="33" t="s">
        <v>554</v>
      </c>
      <c r="D557" s="27"/>
      <c r="E557" s="27" t="s">
        <v>25</v>
      </c>
      <c r="F557" s="27"/>
      <c r="G557" s="27"/>
      <c r="H557" s="125">
        <f t="shared" ref="H557:T557" si="236">H371-H185</f>
        <v>0</v>
      </c>
      <c r="I557" s="125">
        <f t="shared" si="236"/>
        <v>0</v>
      </c>
      <c r="J557" s="125">
        <f t="shared" si="236"/>
        <v>0</v>
      </c>
      <c r="K557" s="125">
        <f t="shared" si="236"/>
        <v>0</v>
      </c>
      <c r="L557" s="125">
        <f t="shared" si="236"/>
        <v>0</v>
      </c>
      <c r="M557" s="125">
        <f t="shared" si="236"/>
        <v>0</v>
      </c>
      <c r="N557" s="125">
        <f t="shared" si="236"/>
        <v>0</v>
      </c>
      <c r="O557" s="125">
        <f t="shared" si="236"/>
        <v>0</v>
      </c>
      <c r="P557" s="125">
        <f t="shared" si="236"/>
        <v>0</v>
      </c>
      <c r="Q557" s="125">
        <f t="shared" si="236"/>
        <v>0</v>
      </c>
      <c r="R557" s="125">
        <f t="shared" si="236"/>
        <v>0</v>
      </c>
      <c r="S557" s="125">
        <f t="shared" si="236"/>
        <v>0</v>
      </c>
      <c r="T557" s="125">
        <f t="shared" si="236"/>
        <v>0</v>
      </c>
      <c r="U557" s="145"/>
    </row>
    <row r="558" spans="3:21" s="195" customFormat="1">
      <c r="C558" s="33" t="s">
        <v>20</v>
      </c>
      <c r="D558" s="27"/>
      <c r="E558" s="27" t="s">
        <v>25</v>
      </c>
      <c r="F558" s="27"/>
      <c r="G558" s="27"/>
      <c r="H558" s="125">
        <f t="shared" ref="H558:T558" si="237">H372-H186</f>
        <v>0</v>
      </c>
      <c r="I558" s="125">
        <f t="shared" si="237"/>
        <v>0</v>
      </c>
      <c r="J558" s="125">
        <f t="shared" si="237"/>
        <v>0</v>
      </c>
      <c r="K558" s="125">
        <f t="shared" si="237"/>
        <v>0</v>
      </c>
      <c r="L558" s="125">
        <f t="shared" si="237"/>
        <v>0</v>
      </c>
      <c r="M558" s="125">
        <f t="shared" si="237"/>
        <v>0</v>
      </c>
      <c r="N558" s="125">
        <f t="shared" si="237"/>
        <v>0</v>
      </c>
      <c r="O558" s="125">
        <f t="shared" si="237"/>
        <v>0</v>
      </c>
      <c r="P558" s="125">
        <f t="shared" si="237"/>
        <v>0</v>
      </c>
      <c r="Q558" s="125">
        <f t="shared" si="237"/>
        <v>0</v>
      </c>
      <c r="R558" s="125">
        <f t="shared" si="237"/>
        <v>0</v>
      </c>
      <c r="S558" s="125">
        <f t="shared" si="237"/>
        <v>0</v>
      </c>
      <c r="T558" s="125">
        <f t="shared" si="237"/>
        <v>0</v>
      </c>
      <c r="U558" s="145"/>
    </row>
    <row r="559" spans="3:21" s="195" customFormat="1">
      <c r="C559" s="33" t="s">
        <v>22</v>
      </c>
      <c r="D559" s="27"/>
      <c r="E559" s="27" t="s">
        <v>25</v>
      </c>
      <c r="F559" s="27"/>
      <c r="G559" s="27"/>
      <c r="H559" s="125">
        <f t="shared" ref="H559:T559" si="238">H373-H187</f>
        <v>0</v>
      </c>
      <c r="I559" s="125">
        <f t="shared" si="238"/>
        <v>0</v>
      </c>
      <c r="J559" s="125">
        <f t="shared" si="238"/>
        <v>0</v>
      </c>
      <c r="K559" s="125">
        <f t="shared" si="238"/>
        <v>0</v>
      </c>
      <c r="L559" s="125">
        <f t="shared" si="238"/>
        <v>0</v>
      </c>
      <c r="M559" s="125">
        <f t="shared" si="238"/>
        <v>0</v>
      </c>
      <c r="N559" s="125">
        <f t="shared" si="238"/>
        <v>0</v>
      </c>
      <c r="O559" s="125">
        <f t="shared" si="238"/>
        <v>0</v>
      </c>
      <c r="P559" s="125">
        <f t="shared" si="238"/>
        <v>0</v>
      </c>
      <c r="Q559" s="125">
        <f t="shared" si="238"/>
        <v>0</v>
      </c>
      <c r="R559" s="125">
        <f t="shared" si="238"/>
        <v>0</v>
      </c>
      <c r="S559" s="125">
        <f t="shared" si="238"/>
        <v>0</v>
      </c>
      <c r="T559" s="125">
        <f t="shared" si="238"/>
        <v>0</v>
      </c>
      <c r="U559" s="145"/>
    </row>
    <row r="560" spans="3:21" s="195" customFormat="1">
      <c r="C560" s="33" t="s">
        <v>149</v>
      </c>
      <c r="D560" s="27"/>
      <c r="E560" s="27" t="s">
        <v>25</v>
      </c>
      <c r="F560" s="27"/>
      <c r="G560" s="27"/>
      <c r="H560" s="125">
        <f t="shared" ref="H560:T560" si="239">H374-H188</f>
        <v>0</v>
      </c>
      <c r="I560" s="125">
        <f t="shared" si="239"/>
        <v>0</v>
      </c>
      <c r="J560" s="125">
        <f t="shared" si="239"/>
        <v>0</v>
      </c>
      <c r="K560" s="125">
        <f t="shared" si="239"/>
        <v>0</v>
      </c>
      <c r="L560" s="125">
        <f t="shared" si="239"/>
        <v>0</v>
      </c>
      <c r="M560" s="125">
        <f t="shared" si="239"/>
        <v>0</v>
      </c>
      <c r="N560" s="125">
        <f t="shared" si="239"/>
        <v>0</v>
      </c>
      <c r="O560" s="125">
        <f t="shared" si="239"/>
        <v>0</v>
      </c>
      <c r="P560" s="125">
        <f t="shared" si="239"/>
        <v>0</v>
      </c>
      <c r="Q560" s="125">
        <f t="shared" si="239"/>
        <v>0</v>
      </c>
      <c r="R560" s="125">
        <f t="shared" si="239"/>
        <v>0</v>
      </c>
      <c r="S560" s="125">
        <f t="shared" si="239"/>
        <v>0</v>
      </c>
      <c r="T560" s="125">
        <f t="shared" si="239"/>
        <v>0</v>
      </c>
      <c r="U560" s="145"/>
    </row>
    <row r="561" spans="3:21" s="195" customFormat="1">
      <c r="C561" s="33" t="s">
        <v>354</v>
      </c>
      <c r="D561" s="27"/>
      <c r="E561" s="27" t="s">
        <v>25</v>
      </c>
      <c r="F561" s="27"/>
      <c r="G561" s="27"/>
      <c r="H561" s="125">
        <f t="shared" ref="H561:T561" si="240">H375-H189</f>
        <v>0</v>
      </c>
      <c r="I561" s="125">
        <f t="shared" si="240"/>
        <v>0</v>
      </c>
      <c r="J561" s="125">
        <f t="shared" si="240"/>
        <v>0</v>
      </c>
      <c r="K561" s="125">
        <f t="shared" si="240"/>
        <v>0</v>
      </c>
      <c r="L561" s="125">
        <f t="shared" si="240"/>
        <v>0</v>
      </c>
      <c r="M561" s="125">
        <f t="shared" si="240"/>
        <v>0</v>
      </c>
      <c r="N561" s="125">
        <f t="shared" si="240"/>
        <v>0</v>
      </c>
      <c r="O561" s="125">
        <f t="shared" si="240"/>
        <v>0</v>
      </c>
      <c r="P561" s="125">
        <f t="shared" si="240"/>
        <v>0</v>
      </c>
      <c r="Q561" s="125">
        <f t="shared" si="240"/>
        <v>0</v>
      </c>
      <c r="R561" s="125">
        <f t="shared" si="240"/>
        <v>0</v>
      </c>
      <c r="S561" s="125">
        <f t="shared" si="240"/>
        <v>0</v>
      </c>
      <c r="T561" s="125">
        <f t="shared" si="240"/>
        <v>0</v>
      </c>
      <c r="U561" s="145"/>
    </row>
    <row r="562" spans="3:21" s="195" customFormat="1">
      <c r="C562" s="33" t="s">
        <v>555</v>
      </c>
      <c r="D562" s="27"/>
      <c r="E562" s="27" t="s">
        <v>25</v>
      </c>
      <c r="F562" s="27"/>
      <c r="G562" s="27"/>
      <c r="H562" s="125">
        <f t="shared" ref="H562:T562" si="241">H376-H190</f>
        <v>0</v>
      </c>
      <c r="I562" s="125">
        <f t="shared" si="241"/>
        <v>0</v>
      </c>
      <c r="J562" s="125">
        <f t="shared" si="241"/>
        <v>0</v>
      </c>
      <c r="K562" s="125">
        <f t="shared" si="241"/>
        <v>0</v>
      </c>
      <c r="L562" s="125">
        <f t="shared" si="241"/>
        <v>0</v>
      </c>
      <c r="M562" s="125">
        <f t="shared" si="241"/>
        <v>0</v>
      </c>
      <c r="N562" s="125">
        <f t="shared" si="241"/>
        <v>0</v>
      </c>
      <c r="O562" s="125">
        <f t="shared" si="241"/>
        <v>0</v>
      </c>
      <c r="P562" s="125">
        <f t="shared" si="241"/>
        <v>0</v>
      </c>
      <c r="Q562" s="125">
        <f t="shared" si="241"/>
        <v>0</v>
      </c>
      <c r="R562" s="125">
        <f t="shared" si="241"/>
        <v>0</v>
      </c>
      <c r="S562" s="125">
        <f t="shared" si="241"/>
        <v>0</v>
      </c>
      <c r="T562" s="125">
        <f t="shared" si="241"/>
        <v>0</v>
      </c>
      <c r="U562" s="145"/>
    </row>
    <row r="563" spans="3:21" s="195" customFormat="1">
      <c r="C563" s="33" t="s">
        <v>556</v>
      </c>
      <c r="D563" s="27"/>
      <c r="E563" s="27" t="s">
        <v>25</v>
      </c>
      <c r="F563" s="27"/>
      <c r="G563" s="27"/>
      <c r="H563" s="125">
        <f t="shared" ref="H563:T563" si="242">H377-H191</f>
        <v>0</v>
      </c>
      <c r="I563" s="125">
        <f t="shared" si="242"/>
        <v>0</v>
      </c>
      <c r="J563" s="125">
        <f t="shared" si="242"/>
        <v>0</v>
      </c>
      <c r="K563" s="125">
        <f t="shared" si="242"/>
        <v>0</v>
      </c>
      <c r="L563" s="125">
        <f t="shared" si="242"/>
        <v>0</v>
      </c>
      <c r="M563" s="125">
        <f t="shared" si="242"/>
        <v>0</v>
      </c>
      <c r="N563" s="125">
        <f t="shared" si="242"/>
        <v>0</v>
      </c>
      <c r="O563" s="125">
        <f t="shared" si="242"/>
        <v>0</v>
      </c>
      <c r="P563" s="125">
        <f t="shared" si="242"/>
        <v>0</v>
      </c>
      <c r="Q563" s="125">
        <f t="shared" si="242"/>
        <v>0</v>
      </c>
      <c r="R563" s="125">
        <f t="shared" si="242"/>
        <v>0</v>
      </c>
      <c r="S563" s="125">
        <f t="shared" si="242"/>
        <v>0</v>
      </c>
      <c r="T563" s="125">
        <f t="shared" si="242"/>
        <v>0</v>
      </c>
      <c r="U563" s="145"/>
    </row>
    <row r="564" spans="3:21" s="195" customFormat="1">
      <c r="C564" s="33" t="s">
        <v>557</v>
      </c>
      <c r="D564" s="27"/>
      <c r="E564" s="27" t="s">
        <v>25</v>
      </c>
      <c r="F564" s="27"/>
      <c r="G564" s="27"/>
      <c r="H564" s="125">
        <f t="shared" ref="H564:T564" si="243">H378-H192</f>
        <v>0</v>
      </c>
      <c r="I564" s="125">
        <f t="shared" si="243"/>
        <v>0</v>
      </c>
      <c r="J564" s="125">
        <f t="shared" si="243"/>
        <v>0</v>
      </c>
      <c r="K564" s="125">
        <f t="shared" si="243"/>
        <v>0</v>
      </c>
      <c r="L564" s="125">
        <f t="shared" si="243"/>
        <v>0</v>
      </c>
      <c r="M564" s="125">
        <f t="shared" si="243"/>
        <v>0</v>
      </c>
      <c r="N564" s="125">
        <f t="shared" si="243"/>
        <v>0</v>
      </c>
      <c r="O564" s="125">
        <f t="shared" si="243"/>
        <v>0</v>
      </c>
      <c r="P564" s="125">
        <f t="shared" si="243"/>
        <v>0</v>
      </c>
      <c r="Q564" s="125">
        <f t="shared" si="243"/>
        <v>0</v>
      </c>
      <c r="R564" s="125">
        <f t="shared" si="243"/>
        <v>0</v>
      </c>
      <c r="S564" s="125">
        <f t="shared" si="243"/>
        <v>0</v>
      </c>
      <c r="T564" s="125">
        <f t="shared" si="243"/>
        <v>0</v>
      </c>
      <c r="U564" s="145"/>
    </row>
    <row r="565" spans="3:21" s="195" customFormat="1">
      <c r="C565" s="33" t="s">
        <v>558</v>
      </c>
      <c r="D565" s="27"/>
      <c r="E565" s="27" t="s">
        <v>25</v>
      </c>
      <c r="F565" s="27"/>
      <c r="G565" s="27"/>
      <c r="H565" s="125">
        <f t="shared" ref="H565:T565" si="244">H379-H193</f>
        <v>0</v>
      </c>
      <c r="I565" s="125">
        <f t="shared" si="244"/>
        <v>0</v>
      </c>
      <c r="J565" s="125">
        <f t="shared" si="244"/>
        <v>0</v>
      </c>
      <c r="K565" s="125">
        <f t="shared" si="244"/>
        <v>0</v>
      </c>
      <c r="L565" s="125">
        <f t="shared" si="244"/>
        <v>0</v>
      </c>
      <c r="M565" s="125">
        <f t="shared" si="244"/>
        <v>0</v>
      </c>
      <c r="N565" s="125">
        <f t="shared" si="244"/>
        <v>0</v>
      </c>
      <c r="O565" s="125">
        <f t="shared" si="244"/>
        <v>0</v>
      </c>
      <c r="P565" s="125">
        <f t="shared" si="244"/>
        <v>0</v>
      </c>
      <c r="Q565" s="125">
        <f t="shared" si="244"/>
        <v>0</v>
      </c>
      <c r="R565" s="125">
        <f t="shared" si="244"/>
        <v>0</v>
      </c>
      <c r="S565" s="125">
        <f t="shared" si="244"/>
        <v>0</v>
      </c>
      <c r="T565" s="125">
        <f t="shared" si="244"/>
        <v>0</v>
      </c>
      <c r="U565" s="145"/>
    </row>
    <row r="566" spans="3:21" s="195" customFormat="1">
      <c r="C566" s="33" t="s">
        <v>559</v>
      </c>
      <c r="D566" s="27"/>
      <c r="E566" s="27" t="s">
        <v>25</v>
      </c>
      <c r="F566" s="27"/>
      <c r="G566" s="27"/>
      <c r="H566" s="125">
        <f t="shared" ref="H566:T566" si="245">H380-H194</f>
        <v>0</v>
      </c>
      <c r="I566" s="125">
        <f t="shared" si="245"/>
        <v>0</v>
      </c>
      <c r="J566" s="125">
        <f t="shared" si="245"/>
        <v>0</v>
      </c>
      <c r="K566" s="125">
        <f t="shared" si="245"/>
        <v>0</v>
      </c>
      <c r="L566" s="125">
        <f t="shared" si="245"/>
        <v>0</v>
      </c>
      <c r="M566" s="125">
        <f t="shared" si="245"/>
        <v>0</v>
      </c>
      <c r="N566" s="125">
        <f t="shared" si="245"/>
        <v>0</v>
      </c>
      <c r="O566" s="125">
        <f t="shared" si="245"/>
        <v>0</v>
      </c>
      <c r="P566" s="125">
        <f t="shared" si="245"/>
        <v>0</v>
      </c>
      <c r="Q566" s="125">
        <f t="shared" si="245"/>
        <v>0</v>
      </c>
      <c r="R566" s="125">
        <f t="shared" si="245"/>
        <v>0</v>
      </c>
      <c r="S566" s="125">
        <f t="shared" si="245"/>
        <v>0</v>
      </c>
      <c r="T566" s="125">
        <f t="shared" si="245"/>
        <v>0</v>
      </c>
      <c r="U566" s="145"/>
    </row>
    <row r="567" spans="3:21" s="195" customFormat="1">
      <c r="C567" s="161" t="s">
        <v>547</v>
      </c>
      <c r="D567" s="27"/>
      <c r="E567" s="27" t="s">
        <v>25</v>
      </c>
      <c r="H567" s="125">
        <f t="shared" ref="H567:T567" si="246">H381-H195</f>
        <v>0</v>
      </c>
      <c r="I567" s="125">
        <f t="shared" si="246"/>
        <v>0</v>
      </c>
      <c r="J567" s="125">
        <f t="shared" si="246"/>
        <v>0</v>
      </c>
      <c r="K567" s="125">
        <f t="shared" si="246"/>
        <v>0</v>
      </c>
      <c r="L567" s="125">
        <f t="shared" si="246"/>
        <v>0</v>
      </c>
      <c r="M567" s="125">
        <f t="shared" si="246"/>
        <v>0</v>
      </c>
      <c r="N567" s="125">
        <f t="shared" si="246"/>
        <v>0</v>
      </c>
      <c r="O567" s="125">
        <f t="shared" si="246"/>
        <v>0</v>
      </c>
      <c r="P567" s="125">
        <f t="shared" si="246"/>
        <v>0</v>
      </c>
      <c r="Q567" s="125">
        <f t="shared" si="246"/>
        <v>0</v>
      </c>
      <c r="R567" s="125">
        <f t="shared" si="246"/>
        <v>0</v>
      </c>
      <c r="S567" s="125">
        <f t="shared" si="246"/>
        <v>0</v>
      </c>
      <c r="T567" s="125">
        <f t="shared" si="246"/>
        <v>0</v>
      </c>
      <c r="U567" s="145"/>
    </row>
    <row r="568" spans="3:21" s="195" customFormat="1">
      <c r="C568" s="161" t="s">
        <v>547</v>
      </c>
      <c r="D568" s="27"/>
      <c r="E568" s="27" t="s">
        <v>25</v>
      </c>
      <c r="H568" s="125">
        <f t="shared" ref="H568:T568" si="247">H382-H196</f>
        <v>0</v>
      </c>
      <c r="I568" s="125">
        <f t="shared" si="247"/>
        <v>0</v>
      </c>
      <c r="J568" s="125">
        <f t="shared" si="247"/>
        <v>0</v>
      </c>
      <c r="K568" s="125">
        <f t="shared" si="247"/>
        <v>0</v>
      </c>
      <c r="L568" s="125">
        <f t="shared" si="247"/>
        <v>0</v>
      </c>
      <c r="M568" s="125">
        <f t="shared" si="247"/>
        <v>0</v>
      </c>
      <c r="N568" s="125">
        <f t="shared" si="247"/>
        <v>0</v>
      </c>
      <c r="O568" s="125">
        <f t="shared" si="247"/>
        <v>0</v>
      </c>
      <c r="P568" s="125">
        <f t="shared" si="247"/>
        <v>0</v>
      </c>
      <c r="Q568" s="125">
        <f t="shared" si="247"/>
        <v>0</v>
      </c>
      <c r="R568" s="125">
        <f t="shared" si="247"/>
        <v>0</v>
      </c>
      <c r="S568" s="125">
        <f t="shared" si="247"/>
        <v>0</v>
      </c>
      <c r="T568" s="125">
        <f t="shared" si="247"/>
        <v>0</v>
      </c>
      <c r="U568" s="145"/>
    </row>
    <row r="569" spans="3:21" s="195" customFormat="1">
      <c r="C569" s="161" t="s">
        <v>547</v>
      </c>
      <c r="D569" s="27"/>
      <c r="E569" s="27" t="s">
        <v>25</v>
      </c>
      <c r="H569" s="125">
        <f t="shared" ref="H569:T569" si="248">H383-H197</f>
        <v>0</v>
      </c>
      <c r="I569" s="125">
        <f t="shared" si="248"/>
        <v>0</v>
      </c>
      <c r="J569" s="125">
        <f t="shared" si="248"/>
        <v>0</v>
      </c>
      <c r="K569" s="125">
        <f t="shared" si="248"/>
        <v>0</v>
      </c>
      <c r="L569" s="125">
        <f t="shared" si="248"/>
        <v>0</v>
      </c>
      <c r="M569" s="125">
        <f t="shared" si="248"/>
        <v>0</v>
      </c>
      <c r="N569" s="125">
        <f t="shared" si="248"/>
        <v>0</v>
      </c>
      <c r="O569" s="125">
        <f t="shared" si="248"/>
        <v>0</v>
      </c>
      <c r="P569" s="125">
        <f t="shared" si="248"/>
        <v>0</v>
      </c>
      <c r="Q569" s="125">
        <f t="shared" si="248"/>
        <v>0</v>
      </c>
      <c r="R569" s="125">
        <f t="shared" si="248"/>
        <v>0</v>
      </c>
      <c r="S569" s="125">
        <f t="shared" si="248"/>
        <v>0</v>
      </c>
      <c r="T569" s="125">
        <f t="shared" si="248"/>
        <v>0</v>
      </c>
      <c r="U569" s="145"/>
    </row>
    <row r="570" spans="3:21" s="195" customFormat="1">
      <c r="C570" s="161" t="s">
        <v>547</v>
      </c>
      <c r="D570" s="27"/>
      <c r="E570" s="27" t="s">
        <v>25</v>
      </c>
      <c r="H570" s="125">
        <f t="shared" ref="H570:T574" si="249">H384-H198</f>
        <v>0</v>
      </c>
      <c r="I570" s="125">
        <f t="shared" si="249"/>
        <v>0</v>
      </c>
      <c r="J570" s="125">
        <f t="shared" si="249"/>
        <v>0</v>
      </c>
      <c r="K570" s="125">
        <f t="shared" si="249"/>
        <v>0</v>
      </c>
      <c r="L570" s="125">
        <f t="shared" si="249"/>
        <v>0</v>
      </c>
      <c r="M570" s="125">
        <f t="shared" si="249"/>
        <v>0</v>
      </c>
      <c r="N570" s="125">
        <f t="shared" si="249"/>
        <v>0</v>
      </c>
      <c r="O570" s="125">
        <f t="shared" si="249"/>
        <v>0</v>
      </c>
      <c r="P570" s="125">
        <f t="shared" si="249"/>
        <v>0</v>
      </c>
      <c r="Q570" s="125">
        <f t="shared" si="249"/>
        <v>0</v>
      </c>
      <c r="R570" s="125">
        <f t="shared" si="249"/>
        <v>0</v>
      </c>
      <c r="S570" s="125">
        <f t="shared" si="249"/>
        <v>0</v>
      </c>
      <c r="T570" s="125">
        <f t="shared" si="249"/>
        <v>0</v>
      </c>
      <c r="U570" s="145"/>
    </row>
    <row r="571" spans="3:21" s="195" customFormat="1">
      <c r="C571" s="33"/>
      <c r="D571" s="27"/>
      <c r="E571" s="27"/>
      <c r="F571" s="27"/>
      <c r="G571" s="27"/>
      <c r="H571" s="139"/>
      <c r="I571" s="139"/>
      <c r="J571" s="139"/>
      <c r="K571" s="139"/>
      <c r="L571" s="139"/>
      <c r="M571" s="139"/>
      <c r="N571" s="139"/>
      <c r="O571" s="139"/>
      <c r="P571" s="139"/>
      <c r="Q571" s="139"/>
      <c r="R571" s="139"/>
      <c r="S571" s="139"/>
      <c r="T571" s="139"/>
      <c r="U571" s="145"/>
    </row>
    <row r="572" spans="3:21" s="195" customFormat="1">
      <c r="C572" s="185" t="s">
        <v>491</v>
      </c>
      <c r="D572" s="66"/>
      <c r="E572" s="27" t="s">
        <v>25</v>
      </c>
      <c r="H572" s="166">
        <f t="shared" si="249"/>
        <v>0</v>
      </c>
      <c r="I572" s="166">
        <f t="shared" si="249"/>
        <v>0</v>
      </c>
      <c r="J572" s="166">
        <f t="shared" si="249"/>
        <v>0</v>
      </c>
      <c r="K572" s="166">
        <f t="shared" si="249"/>
        <v>0</v>
      </c>
      <c r="L572" s="166">
        <f t="shared" si="249"/>
        <v>0</v>
      </c>
      <c r="M572" s="166">
        <f t="shared" si="249"/>
        <v>0</v>
      </c>
      <c r="N572" s="166">
        <f t="shared" si="249"/>
        <v>0</v>
      </c>
      <c r="O572" s="166">
        <f t="shared" si="249"/>
        <v>0</v>
      </c>
      <c r="P572" s="166">
        <f t="shared" si="249"/>
        <v>0</v>
      </c>
      <c r="Q572" s="166">
        <f t="shared" si="249"/>
        <v>0</v>
      </c>
      <c r="R572" s="166">
        <f t="shared" si="249"/>
        <v>0</v>
      </c>
      <c r="S572" s="166">
        <f t="shared" si="249"/>
        <v>0</v>
      </c>
      <c r="T572" s="166">
        <f t="shared" si="249"/>
        <v>0</v>
      </c>
      <c r="U572" s="145"/>
    </row>
    <row r="573" spans="3:21">
      <c r="C573" s="195"/>
      <c r="D573" s="195"/>
      <c r="E573" s="195"/>
      <c r="F573" s="195"/>
      <c r="G573" s="195"/>
      <c r="H573" s="195"/>
      <c r="I573" s="195"/>
      <c r="J573" s="195"/>
      <c r="K573" s="195"/>
      <c r="L573" s="195"/>
      <c r="M573" s="195"/>
      <c r="N573" s="195"/>
      <c r="O573" s="195"/>
      <c r="P573" s="195"/>
      <c r="Q573" s="195"/>
      <c r="R573" s="195"/>
      <c r="S573" s="195"/>
      <c r="T573" s="195"/>
      <c r="U573" s="145"/>
    </row>
    <row r="574" spans="3:21">
      <c r="C574" s="25" t="s">
        <v>278</v>
      </c>
      <c r="D574" s="27"/>
      <c r="E574" s="27" t="s">
        <v>25</v>
      </c>
      <c r="F574" s="195"/>
      <c r="G574" s="195"/>
      <c r="H574" s="166">
        <f t="shared" si="249"/>
        <v>0</v>
      </c>
      <c r="I574" s="166">
        <f t="shared" si="249"/>
        <v>0</v>
      </c>
      <c r="J574" s="166">
        <f t="shared" si="249"/>
        <v>0</v>
      </c>
      <c r="K574" s="166">
        <f t="shared" si="249"/>
        <v>0</v>
      </c>
      <c r="L574" s="166">
        <f t="shared" si="249"/>
        <v>0</v>
      </c>
      <c r="M574" s="166">
        <f t="shared" si="249"/>
        <v>0</v>
      </c>
      <c r="N574" s="166">
        <f t="shared" si="249"/>
        <v>0</v>
      </c>
      <c r="O574" s="166">
        <f t="shared" si="249"/>
        <v>0</v>
      </c>
      <c r="P574" s="166">
        <f t="shared" si="249"/>
        <v>0</v>
      </c>
      <c r="Q574" s="166">
        <f t="shared" si="249"/>
        <v>0</v>
      </c>
      <c r="R574" s="166">
        <f t="shared" si="249"/>
        <v>0</v>
      </c>
      <c r="S574" s="166">
        <f t="shared" si="249"/>
        <v>0</v>
      </c>
      <c r="T574" s="166">
        <f t="shared" si="249"/>
        <v>0</v>
      </c>
      <c r="U574" s="145"/>
    </row>
    <row r="575" spans="3:21"/>
    <row r="576" spans="3:21"/>
    <row r="577"/>
    <row r="578"/>
    <row r="579"/>
    <row r="580"/>
    <row r="58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/>
    <row r="600"/>
    <row r="601"/>
    <row r="602"/>
    <row r="603"/>
    <row r="604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D406"/>
  <sheetViews>
    <sheetView showGridLines="0" zoomScale="55" zoomScaleNormal="55" workbookViewId="0"/>
  </sheetViews>
  <sheetFormatPr defaultColWidth="0" defaultRowHeight="12.75" customHeight="1" zeroHeight="1"/>
  <cols>
    <col min="1" max="1" width="2.375" customWidth="1"/>
    <col min="2" max="2" width="3.125" customWidth="1"/>
    <col min="3" max="3" width="41.37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26" customWidth="1"/>
    <col min="23" max="30" width="10.625" hidden="1" customWidth="1"/>
  </cols>
  <sheetData>
    <row r="1" spans="1:30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144"/>
      <c r="V1" s="3"/>
      <c r="W1" s="3"/>
      <c r="X1" s="32"/>
      <c r="Y1" s="32"/>
      <c r="Z1" s="32"/>
      <c r="AA1" s="32"/>
      <c r="AB1" s="32"/>
      <c r="AC1" s="32"/>
      <c r="AD1" s="32"/>
    </row>
    <row r="2" spans="1:30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144"/>
      <c r="V2" s="3"/>
      <c r="W2" s="3"/>
      <c r="X2" s="32"/>
      <c r="Y2" s="32"/>
      <c r="Z2" s="32"/>
      <c r="AA2" s="32"/>
      <c r="AB2" s="32"/>
      <c r="AC2" s="32"/>
      <c r="AD2" s="32"/>
    </row>
    <row r="3" spans="1:30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144"/>
      <c r="V3" s="3"/>
      <c r="W3" s="3"/>
      <c r="X3" s="32"/>
      <c r="Y3" s="32"/>
      <c r="Z3" s="32"/>
      <c r="AA3" s="32"/>
      <c r="AB3" s="32"/>
      <c r="AC3" s="32"/>
      <c r="AD3" s="32"/>
    </row>
    <row r="4" spans="1:30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144"/>
      <c r="V4" s="3"/>
      <c r="W4" s="3"/>
      <c r="X4" s="32"/>
      <c r="Y4" s="32"/>
      <c r="Z4" s="32"/>
      <c r="AA4" s="32"/>
      <c r="AB4" s="32"/>
      <c r="AC4" s="32"/>
      <c r="AD4" s="32"/>
    </row>
    <row r="5" spans="1:30" s="94" customFormat="1" ht="18">
      <c r="A5" s="3"/>
      <c r="B5" s="3"/>
      <c r="C5" s="3"/>
      <c r="D5" s="73" t="s">
        <v>41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44"/>
      <c r="V5" s="3"/>
      <c r="W5" s="3"/>
      <c r="X5" s="32"/>
      <c r="Y5" s="32"/>
      <c r="Z5" s="32"/>
      <c r="AA5" s="32"/>
      <c r="AB5" s="32"/>
      <c r="AC5" s="32"/>
      <c r="AD5" s="32"/>
    </row>
    <row r="6" spans="1:30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44"/>
      <c r="V6" s="3"/>
      <c r="W6" s="3"/>
      <c r="X6" s="32"/>
      <c r="Y6" s="32"/>
      <c r="Z6" s="32"/>
      <c r="AA6" s="32"/>
      <c r="AB6" s="32"/>
      <c r="AC6" s="32"/>
      <c r="AD6" s="32"/>
    </row>
    <row r="7" spans="1:30" s="94" customFormat="1" ht="12.75" customHeight="1">
      <c r="U7" s="145"/>
    </row>
    <row r="8" spans="1:30" s="94" customFormat="1">
      <c r="B8" s="25" t="s">
        <v>399</v>
      </c>
      <c r="U8" s="145"/>
    </row>
    <row r="9" spans="1:30" s="94" customFormat="1">
      <c r="B9" s="25"/>
      <c r="U9" s="145"/>
    </row>
    <row r="10" spans="1:30" s="94" customFormat="1">
      <c r="C10" s="22" t="s">
        <v>222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U10" s="145"/>
    </row>
    <row r="11" spans="1:30" s="94" customFormat="1" ht="12.75" customHeight="1">
      <c r="U11" s="145"/>
    </row>
    <row r="12" spans="1:30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U12" s="145"/>
    </row>
    <row r="13" spans="1:30" s="94" customFormat="1" ht="12.75" customHeight="1">
      <c r="U13" s="145"/>
    </row>
    <row r="14" spans="1:30" s="94" customFormat="1">
      <c r="B14" s="25" t="s">
        <v>283</v>
      </c>
      <c r="U14" s="145"/>
    </row>
    <row r="15" spans="1:30" s="94" customFormat="1">
      <c r="B15" s="25"/>
      <c r="U15" s="145"/>
    </row>
    <row r="16" spans="1:30" s="94" customFormat="1" ht="49.5" customHeight="1">
      <c r="B16" s="291" t="s">
        <v>260</v>
      </c>
      <c r="C16" s="292"/>
      <c r="D16" s="292"/>
      <c r="E16" s="292"/>
      <c r="F16" s="292"/>
      <c r="G16" s="292"/>
      <c r="H16" s="292"/>
      <c r="I16" s="292"/>
      <c r="J16" s="292"/>
      <c r="K16" s="292"/>
      <c r="L16" s="292"/>
      <c r="M16" s="292"/>
      <c r="N16" s="292"/>
      <c r="O16" s="292"/>
      <c r="P16" s="292"/>
      <c r="Q16" s="292"/>
      <c r="R16" s="292"/>
      <c r="S16" s="292"/>
      <c r="T16" s="293"/>
      <c r="U16" s="145"/>
    </row>
    <row r="17" spans="1:23" s="94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148"/>
      <c r="V17" s="30"/>
    </row>
    <row r="18" spans="1:23" s="94" customFormat="1">
      <c r="B18" s="25"/>
      <c r="U18" s="145"/>
    </row>
    <row r="19" spans="1:23" s="94" customFormat="1">
      <c r="A19" s="79"/>
      <c r="B19" s="80" t="s">
        <v>326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149"/>
      <c r="V19" s="79"/>
      <c r="W19" s="79"/>
    </row>
    <row r="20" spans="1:23" s="94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149"/>
      <c r="V20" s="79"/>
      <c r="W20" s="79"/>
    </row>
    <row r="21" spans="1:23" s="164" customFormat="1">
      <c r="C21" s="164" t="s">
        <v>27</v>
      </c>
      <c r="D21" s="27"/>
      <c r="E21" s="27" t="s">
        <v>25</v>
      </c>
      <c r="H21" s="136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45"/>
    </row>
    <row r="22" spans="1:23" s="164" customFormat="1">
      <c r="C22" s="164" t="s">
        <v>217</v>
      </c>
      <c r="D22" s="27"/>
      <c r="E22" s="27" t="s">
        <v>25</v>
      </c>
      <c r="H22" s="136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  <c r="T22" s="137"/>
      <c r="U22" s="145"/>
    </row>
    <row r="23" spans="1:23" s="164" customFormat="1"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45"/>
    </row>
    <row r="24" spans="1:23" s="164" customFormat="1">
      <c r="C24" s="25" t="s">
        <v>274</v>
      </c>
      <c r="D24" s="27"/>
      <c r="E24" s="27" t="s">
        <v>25</v>
      </c>
      <c r="H24" s="118">
        <f t="shared" ref="H24:T24" si="0">SUM(H29,H44,H61,H78,H95)</f>
        <v>0</v>
      </c>
      <c r="I24" s="118">
        <f t="shared" si="0"/>
        <v>0</v>
      </c>
      <c r="J24" s="118">
        <f t="shared" si="0"/>
        <v>0</v>
      </c>
      <c r="K24" s="118">
        <f t="shared" si="0"/>
        <v>0</v>
      </c>
      <c r="L24" s="118">
        <f t="shared" si="0"/>
        <v>0</v>
      </c>
      <c r="M24" s="118">
        <f t="shared" si="0"/>
        <v>0</v>
      </c>
      <c r="N24" s="118">
        <f t="shared" si="0"/>
        <v>0</v>
      </c>
      <c r="O24" s="118">
        <f t="shared" si="0"/>
        <v>0</v>
      </c>
      <c r="P24" s="118">
        <f t="shared" si="0"/>
        <v>0</v>
      </c>
      <c r="Q24" s="118">
        <f t="shared" si="0"/>
        <v>0</v>
      </c>
      <c r="R24" s="118">
        <f t="shared" si="0"/>
        <v>0</v>
      </c>
      <c r="S24" s="118">
        <f t="shared" si="0"/>
        <v>0</v>
      </c>
      <c r="T24" s="118">
        <f t="shared" si="0"/>
        <v>0</v>
      </c>
      <c r="U24" s="145"/>
    </row>
    <row r="25" spans="1:23" s="164" customFormat="1">
      <c r="D25" s="27"/>
      <c r="E25" s="27"/>
      <c r="H25" s="117"/>
      <c r="I25" s="117"/>
      <c r="J25" s="117"/>
      <c r="K25" s="117"/>
      <c r="L25" s="117"/>
      <c r="M25" s="117"/>
      <c r="N25" s="117"/>
      <c r="O25" s="117"/>
      <c r="P25" s="117"/>
      <c r="Q25" s="117"/>
      <c r="R25" s="117"/>
      <c r="S25" s="117"/>
      <c r="T25" s="117"/>
      <c r="U25" s="145"/>
    </row>
    <row r="26" spans="1:23" s="164" customFormat="1">
      <c r="C26" s="170" t="s">
        <v>451</v>
      </c>
      <c r="D26" s="27"/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5"/>
    </row>
    <row r="27" spans="1:23" s="164" customFormat="1">
      <c r="C27" s="170" t="s">
        <v>452</v>
      </c>
      <c r="D27" s="164" t="s">
        <v>420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5"/>
    </row>
    <row r="28" spans="1:23" s="164" customFormat="1">
      <c r="D28" s="27"/>
      <c r="E28" s="2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  <c r="S28" s="117"/>
      <c r="T28" s="117"/>
      <c r="U28" s="145"/>
    </row>
    <row r="29" spans="1:23" s="164" customFormat="1">
      <c r="C29" s="25" t="s">
        <v>142</v>
      </c>
      <c r="D29" s="27"/>
      <c r="E29" s="27" t="s">
        <v>25</v>
      </c>
      <c r="H29" s="118">
        <f>SUM(H30,H42)</f>
        <v>0</v>
      </c>
      <c r="I29" s="118">
        <f t="shared" ref="I29:T29" si="1">SUM(I30,I42)</f>
        <v>0</v>
      </c>
      <c r="J29" s="118">
        <f t="shared" si="1"/>
        <v>0</v>
      </c>
      <c r="K29" s="118">
        <f t="shared" si="1"/>
        <v>0</v>
      </c>
      <c r="L29" s="118">
        <f t="shared" si="1"/>
        <v>0</v>
      </c>
      <c r="M29" s="118">
        <f t="shared" si="1"/>
        <v>0</v>
      </c>
      <c r="N29" s="118">
        <f t="shared" si="1"/>
        <v>0</v>
      </c>
      <c r="O29" s="118">
        <f t="shared" si="1"/>
        <v>0</v>
      </c>
      <c r="P29" s="118">
        <f t="shared" si="1"/>
        <v>0</v>
      </c>
      <c r="Q29" s="118">
        <f t="shared" si="1"/>
        <v>0</v>
      </c>
      <c r="R29" s="118">
        <f t="shared" si="1"/>
        <v>0</v>
      </c>
      <c r="S29" s="118">
        <f t="shared" si="1"/>
        <v>0</v>
      </c>
      <c r="T29" s="118">
        <f t="shared" si="1"/>
        <v>0</v>
      </c>
      <c r="U29" s="145"/>
    </row>
    <row r="30" spans="1:23" s="164" customFormat="1">
      <c r="C30" s="25" t="s">
        <v>372</v>
      </c>
      <c r="E30" s="27" t="s">
        <v>25</v>
      </c>
      <c r="H30" s="118">
        <f>SUM(H31,H38)</f>
        <v>0</v>
      </c>
      <c r="I30" s="118">
        <f t="shared" ref="I30:T30" si="2">SUM(I31,I38)</f>
        <v>0</v>
      </c>
      <c r="J30" s="118">
        <f t="shared" si="2"/>
        <v>0</v>
      </c>
      <c r="K30" s="118">
        <f t="shared" si="2"/>
        <v>0</v>
      </c>
      <c r="L30" s="118">
        <f t="shared" si="2"/>
        <v>0</v>
      </c>
      <c r="M30" s="118">
        <f t="shared" si="2"/>
        <v>0</v>
      </c>
      <c r="N30" s="118">
        <f t="shared" si="2"/>
        <v>0</v>
      </c>
      <c r="O30" s="118">
        <f t="shared" si="2"/>
        <v>0</v>
      </c>
      <c r="P30" s="118">
        <f t="shared" si="2"/>
        <v>0</v>
      </c>
      <c r="Q30" s="118">
        <f t="shared" si="2"/>
        <v>0</v>
      </c>
      <c r="R30" s="118">
        <f t="shared" si="2"/>
        <v>0</v>
      </c>
      <c r="S30" s="118">
        <f t="shared" si="2"/>
        <v>0</v>
      </c>
      <c r="T30" s="118">
        <f t="shared" si="2"/>
        <v>0</v>
      </c>
    </row>
    <row r="31" spans="1:23" s="33" customFormat="1">
      <c r="C31" s="162" t="s">
        <v>438</v>
      </c>
      <c r="E31" s="27" t="s">
        <v>25</v>
      </c>
      <c r="H31" s="125">
        <f>SUM(H32:H37)</f>
        <v>0</v>
      </c>
      <c r="I31" s="125">
        <f t="shared" ref="I31:T31" si="3">SUM(I32:I37)</f>
        <v>0</v>
      </c>
      <c r="J31" s="125">
        <f t="shared" si="3"/>
        <v>0</v>
      </c>
      <c r="K31" s="125">
        <f t="shared" si="3"/>
        <v>0</v>
      </c>
      <c r="L31" s="125">
        <f t="shared" si="3"/>
        <v>0</v>
      </c>
      <c r="M31" s="125">
        <f t="shared" si="3"/>
        <v>0</v>
      </c>
      <c r="N31" s="125">
        <f t="shared" si="3"/>
        <v>0</v>
      </c>
      <c r="O31" s="125">
        <f t="shared" si="3"/>
        <v>0</v>
      </c>
      <c r="P31" s="125">
        <f t="shared" si="3"/>
        <v>0</v>
      </c>
      <c r="Q31" s="125">
        <f t="shared" si="3"/>
        <v>0</v>
      </c>
      <c r="R31" s="125">
        <f t="shared" si="3"/>
        <v>0</v>
      </c>
      <c r="S31" s="125">
        <f t="shared" si="3"/>
        <v>0</v>
      </c>
      <c r="T31" s="125">
        <f t="shared" si="3"/>
        <v>0</v>
      </c>
    </row>
    <row r="32" spans="1:23" s="164" customFormat="1">
      <c r="C32" s="33" t="s">
        <v>244</v>
      </c>
      <c r="E32" s="27" t="s">
        <v>25</v>
      </c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</row>
    <row r="33" spans="3:21" s="164" customFormat="1">
      <c r="C33" s="33" t="s">
        <v>245</v>
      </c>
      <c r="E33" s="27" t="s">
        <v>25</v>
      </c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</row>
    <row r="34" spans="3:21" s="164" customFormat="1">
      <c r="C34" s="159" t="s">
        <v>252</v>
      </c>
      <c r="E34" s="27" t="s">
        <v>25</v>
      </c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</row>
    <row r="35" spans="3:21" s="164" customFormat="1">
      <c r="C35" s="159" t="s">
        <v>397</v>
      </c>
      <c r="E35" s="27" t="s">
        <v>25</v>
      </c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</row>
    <row r="36" spans="3:21" s="164" customFormat="1">
      <c r="C36" s="33" t="s">
        <v>395</v>
      </c>
      <c r="E36" s="27" t="s">
        <v>25</v>
      </c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</row>
    <row r="37" spans="3:21" s="164" customFormat="1">
      <c r="C37" s="33" t="s">
        <v>248</v>
      </c>
      <c r="E37" s="27" t="s">
        <v>25</v>
      </c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</row>
    <row r="38" spans="3:21" s="164" customFormat="1">
      <c r="C38" s="163" t="s">
        <v>437</v>
      </c>
      <c r="E38" s="27" t="s">
        <v>25</v>
      </c>
      <c r="H38" s="118">
        <f>SUM(H39:H41)</f>
        <v>0</v>
      </c>
      <c r="I38" s="118">
        <f t="shared" ref="I38:T38" si="4">SUM(I39:I41)</f>
        <v>0</v>
      </c>
      <c r="J38" s="118">
        <f t="shared" si="4"/>
        <v>0</v>
      </c>
      <c r="K38" s="118">
        <f t="shared" si="4"/>
        <v>0</v>
      </c>
      <c r="L38" s="118">
        <f t="shared" si="4"/>
        <v>0</v>
      </c>
      <c r="M38" s="118">
        <f t="shared" si="4"/>
        <v>0</v>
      </c>
      <c r="N38" s="118">
        <f t="shared" si="4"/>
        <v>0</v>
      </c>
      <c r="O38" s="118">
        <f t="shared" si="4"/>
        <v>0</v>
      </c>
      <c r="P38" s="118">
        <f t="shared" si="4"/>
        <v>0</v>
      </c>
      <c r="Q38" s="118">
        <f t="shared" si="4"/>
        <v>0</v>
      </c>
      <c r="R38" s="118">
        <f t="shared" si="4"/>
        <v>0</v>
      </c>
      <c r="S38" s="118">
        <f t="shared" si="4"/>
        <v>0</v>
      </c>
      <c r="T38" s="118">
        <f t="shared" si="4"/>
        <v>0</v>
      </c>
    </row>
    <row r="39" spans="3:21" s="164" customFormat="1">
      <c r="C39" s="44" t="s">
        <v>246</v>
      </c>
      <c r="E39" s="27" t="s">
        <v>25</v>
      </c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</row>
    <row r="40" spans="3:21" s="164" customFormat="1">
      <c r="C40" s="44" t="s">
        <v>247</v>
      </c>
      <c r="E40" s="27" t="s">
        <v>25</v>
      </c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</row>
    <row r="41" spans="3:21" s="164" customFormat="1">
      <c r="C41" s="44" t="s">
        <v>396</v>
      </c>
      <c r="E41" s="27" t="s">
        <v>25</v>
      </c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</row>
    <row r="42" spans="3:21" s="164" customFormat="1">
      <c r="C42" s="25" t="s">
        <v>373</v>
      </c>
      <c r="E42" s="27" t="s">
        <v>25</v>
      </c>
      <c r="H42" s="120">
        <v>0</v>
      </c>
      <c r="I42" s="120">
        <v>0</v>
      </c>
      <c r="J42" s="120">
        <v>0</v>
      </c>
      <c r="K42" s="120">
        <v>0</v>
      </c>
      <c r="L42" s="120">
        <v>0</v>
      </c>
      <c r="M42" s="120">
        <v>0</v>
      </c>
      <c r="N42" s="120">
        <v>0</v>
      </c>
      <c r="O42" s="120">
        <v>0</v>
      </c>
      <c r="P42" s="120">
        <v>0</v>
      </c>
      <c r="Q42" s="120">
        <v>0</v>
      </c>
      <c r="R42" s="120">
        <v>0</v>
      </c>
      <c r="S42" s="120">
        <v>0</v>
      </c>
      <c r="T42" s="120">
        <v>0</v>
      </c>
    </row>
    <row r="43" spans="3:21" s="164" customFormat="1"/>
    <row r="44" spans="3:21" s="164" customFormat="1">
      <c r="C44" s="25" t="s">
        <v>275</v>
      </c>
      <c r="D44" s="27"/>
      <c r="E44" s="27" t="s">
        <v>25</v>
      </c>
      <c r="H44" s="118">
        <f>SUM(H45,H59)</f>
        <v>0</v>
      </c>
      <c r="I44" s="118">
        <f t="shared" ref="I44:T44" si="5">SUM(I45,I59)</f>
        <v>0</v>
      </c>
      <c r="J44" s="118">
        <f t="shared" si="5"/>
        <v>0</v>
      </c>
      <c r="K44" s="118">
        <f t="shared" si="5"/>
        <v>0</v>
      </c>
      <c r="L44" s="118">
        <f t="shared" si="5"/>
        <v>0</v>
      </c>
      <c r="M44" s="118">
        <f t="shared" si="5"/>
        <v>0</v>
      </c>
      <c r="N44" s="118">
        <f t="shared" si="5"/>
        <v>0</v>
      </c>
      <c r="O44" s="118">
        <f t="shared" si="5"/>
        <v>0</v>
      </c>
      <c r="P44" s="118">
        <f t="shared" si="5"/>
        <v>0</v>
      </c>
      <c r="Q44" s="118">
        <f t="shared" si="5"/>
        <v>0</v>
      </c>
      <c r="R44" s="118">
        <f t="shared" si="5"/>
        <v>0</v>
      </c>
      <c r="S44" s="118">
        <f t="shared" si="5"/>
        <v>0</v>
      </c>
      <c r="T44" s="118">
        <f t="shared" si="5"/>
        <v>0</v>
      </c>
      <c r="U44" s="145"/>
    </row>
    <row r="45" spans="3:21" s="164" customFormat="1">
      <c r="C45" s="25" t="s">
        <v>372</v>
      </c>
      <c r="E45" s="27" t="s">
        <v>25</v>
      </c>
      <c r="H45" s="118">
        <f>SUM(H46,H53)</f>
        <v>0</v>
      </c>
      <c r="I45" s="118">
        <f t="shared" ref="I45:T45" si="6">SUM(I46,I53)</f>
        <v>0</v>
      </c>
      <c r="J45" s="118">
        <f t="shared" si="6"/>
        <v>0</v>
      </c>
      <c r="K45" s="118">
        <f t="shared" si="6"/>
        <v>0</v>
      </c>
      <c r="L45" s="118">
        <f t="shared" si="6"/>
        <v>0</v>
      </c>
      <c r="M45" s="118">
        <f t="shared" si="6"/>
        <v>0</v>
      </c>
      <c r="N45" s="118">
        <f t="shared" si="6"/>
        <v>0</v>
      </c>
      <c r="O45" s="118">
        <f t="shared" si="6"/>
        <v>0</v>
      </c>
      <c r="P45" s="118">
        <f t="shared" si="6"/>
        <v>0</v>
      </c>
      <c r="Q45" s="118">
        <f t="shared" si="6"/>
        <v>0</v>
      </c>
      <c r="R45" s="118">
        <f t="shared" si="6"/>
        <v>0</v>
      </c>
      <c r="S45" s="118">
        <f t="shared" si="6"/>
        <v>0</v>
      </c>
      <c r="T45" s="118">
        <f t="shared" si="6"/>
        <v>0</v>
      </c>
    </row>
    <row r="46" spans="3:21" s="164" customFormat="1">
      <c r="C46" s="162" t="s">
        <v>438</v>
      </c>
      <c r="E46" s="27" t="s">
        <v>25</v>
      </c>
      <c r="H46" s="125">
        <f>SUM(H47:H52)</f>
        <v>0</v>
      </c>
      <c r="I46" s="125">
        <f t="shared" ref="I46:T46" si="7">SUM(I47:I52)</f>
        <v>0</v>
      </c>
      <c r="J46" s="125">
        <f t="shared" si="7"/>
        <v>0</v>
      </c>
      <c r="K46" s="125">
        <f t="shared" si="7"/>
        <v>0</v>
      </c>
      <c r="L46" s="125">
        <f t="shared" si="7"/>
        <v>0</v>
      </c>
      <c r="M46" s="125">
        <f t="shared" si="7"/>
        <v>0</v>
      </c>
      <c r="N46" s="125">
        <f t="shared" si="7"/>
        <v>0</v>
      </c>
      <c r="O46" s="125">
        <f t="shared" si="7"/>
        <v>0</v>
      </c>
      <c r="P46" s="125">
        <f t="shared" si="7"/>
        <v>0</v>
      </c>
      <c r="Q46" s="125">
        <f t="shared" si="7"/>
        <v>0</v>
      </c>
      <c r="R46" s="125">
        <f t="shared" si="7"/>
        <v>0</v>
      </c>
      <c r="S46" s="125">
        <f t="shared" si="7"/>
        <v>0</v>
      </c>
      <c r="T46" s="125">
        <f t="shared" si="7"/>
        <v>0</v>
      </c>
    </row>
    <row r="47" spans="3:21" s="164" customFormat="1">
      <c r="C47" s="33" t="s">
        <v>244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</row>
    <row r="48" spans="3:21" s="164" customFormat="1">
      <c r="C48" s="33" t="s">
        <v>245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</row>
    <row r="49" spans="3:21" s="164" customFormat="1">
      <c r="C49" s="159" t="s">
        <v>252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</row>
    <row r="50" spans="3:21" s="164" customFormat="1">
      <c r="C50" s="159" t="s">
        <v>397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</row>
    <row r="51" spans="3:21" s="164" customFormat="1">
      <c r="C51" s="33" t="s">
        <v>395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</row>
    <row r="52" spans="3:21" s="164" customFormat="1">
      <c r="C52" s="33" t="s">
        <v>248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</row>
    <row r="53" spans="3:21" s="164" customFormat="1">
      <c r="C53" s="163" t="s">
        <v>437</v>
      </c>
      <c r="E53" s="27" t="s">
        <v>25</v>
      </c>
      <c r="H53" s="118">
        <f>SUM(H54:H58)</f>
        <v>0</v>
      </c>
      <c r="I53" s="118">
        <f t="shared" ref="I53:T53" si="8">SUM(I54:I58)</f>
        <v>0</v>
      </c>
      <c r="J53" s="118">
        <f t="shared" si="8"/>
        <v>0</v>
      </c>
      <c r="K53" s="118">
        <f t="shared" si="8"/>
        <v>0</v>
      </c>
      <c r="L53" s="118">
        <f t="shared" si="8"/>
        <v>0</v>
      </c>
      <c r="M53" s="118">
        <f t="shared" si="8"/>
        <v>0</v>
      </c>
      <c r="N53" s="118">
        <f t="shared" si="8"/>
        <v>0</v>
      </c>
      <c r="O53" s="118">
        <f t="shared" si="8"/>
        <v>0</v>
      </c>
      <c r="P53" s="118">
        <f t="shared" si="8"/>
        <v>0</v>
      </c>
      <c r="Q53" s="118">
        <f t="shared" si="8"/>
        <v>0</v>
      </c>
      <c r="R53" s="118">
        <f t="shared" si="8"/>
        <v>0</v>
      </c>
      <c r="S53" s="118">
        <f t="shared" si="8"/>
        <v>0</v>
      </c>
      <c r="T53" s="118">
        <f t="shared" si="8"/>
        <v>0</v>
      </c>
    </row>
    <row r="54" spans="3:21" s="164" customFormat="1">
      <c r="C54" s="160" t="s">
        <v>246</v>
      </c>
      <c r="E54" s="27" t="s">
        <v>25</v>
      </c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</row>
    <row r="55" spans="3:21" s="164" customFormat="1">
      <c r="C55" s="160" t="s">
        <v>247</v>
      </c>
      <c r="E55" s="27" t="s">
        <v>25</v>
      </c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</row>
    <row r="56" spans="3:21" s="164" customFormat="1">
      <c r="C56" s="160" t="s">
        <v>253</v>
      </c>
      <c r="E56" s="27" t="s">
        <v>25</v>
      </c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</row>
    <row r="57" spans="3:21" s="164" customFormat="1">
      <c r="C57" s="160" t="s">
        <v>254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</row>
    <row r="58" spans="3:21" s="164" customFormat="1">
      <c r="C58" s="44" t="s">
        <v>396</v>
      </c>
      <c r="E58" s="27" t="s">
        <v>25</v>
      </c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</row>
    <row r="59" spans="3:21" s="164" customFormat="1">
      <c r="C59" s="25" t="s">
        <v>373</v>
      </c>
      <c r="E59" s="27" t="s">
        <v>25</v>
      </c>
      <c r="H59" s="120">
        <v>0</v>
      </c>
      <c r="I59" s="120">
        <v>0</v>
      </c>
      <c r="J59" s="120">
        <v>0</v>
      </c>
      <c r="K59" s="120">
        <v>0</v>
      </c>
      <c r="L59" s="120">
        <v>0</v>
      </c>
      <c r="M59" s="120">
        <v>0</v>
      </c>
      <c r="N59" s="120">
        <v>0</v>
      </c>
      <c r="O59" s="120">
        <v>0</v>
      </c>
      <c r="P59" s="120">
        <v>0</v>
      </c>
      <c r="Q59" s="120">
        <v>0</v>
      </c>
      <c r="R59" s="120">
        <v>0</v>
      </c>
      <c r="S59" s="120">
        <v>0</v>
      </c>
      <c r="T59" s="120">
        <v>0</v>
      </c>
    </row>
    <row r="60" spans="3:21" s="164" customFormat="1"/>
    <row r="61" spans="3:21" s="164" customFormat="1">
      <c r="C61" s="25" t="s">
        <v>276</v>
      </c>
      <c r="D61" s="27"/>
      <c r="E61" s="27" t="s">
        <v>25</v>
      </c>
      <c r="H61" s="118">
        <f>SUM(H62,H76)</f>
        <v>0</v>
      </c>
      <c r="I61" s="118">
        <f t="shared" ref="I61:T61" si="9">SUM(I62,I76)</f>
        <v>0</v>
      </c>
      <c r="J61" s="118">
        <f t="shared" si="9"/>
        <v>0</v>
      </c>
      <c r="K61" s="118">
        <f t="shared" si="9"/>
        <v>0</v>
      </c>
      <c r="L61" s="118">
        <f t="shared" si="9"/>
        <v>0</v>
      </c>
      <c r="M61" s="118">
        <f t="shared" si="9"/>
        <v>0</v>
      </c>
      <c r="N61" s="118">
        <f t="shared" si="9"/>
        <v>0</v>
      </c>
      <c r="O61" s="118">
        <f t="shared" si="9"/>
        <v>0</v>
      </c>
      <c r="P61" s="118">
        <f t="shared" si="9"/>
        <v>0</v>
      </c>
      <c r="Q61" s="118">
        <f t="shared" si="9"/>
        <v>0</v>
      </c>
      <c r="R61" s="118">
        <f t="shared" si="9"/>
        <v>0</v>
      </c>
      <c r="S61" s="118">
        <f t="shared" si="9"/>
        <v>0</v>
      </c>
      <c r="T61" s="118">
        <f t="shared" si="9"/>
        <v>0</v>
      </c>
      <c r="U61" s="145"/>
    </row>
    <row r="62" spans="3:21" s="164" customFormat="1">
      <c r="C62" s="25" t="s">
        <v>372</v>
      </c>
      <c r="E62" s="27" t="s">
        <v>25</v>
      </c>
      <c r="H62" s="118">
        <f>SUM(H63,H70)</f>
        <v>0</v>
      </c>
      <c r="I62" s="118">
        <f t="shared" ref="I62:T62" si="10">SUM(I63,I70)</f>
        <v>0</v>
      </c>
      <c r="J62" s="118">
        <f t="shared" si="10"/>
        <v>0</v>
      </c>
      <c r="K62" s="118">
        <f t="shared" si="10"/>
        <v>0</v>
      </c>
      <c r="L62" s="118">
        <f t="shared" si="10"/>
        <v>0</v>
      </c>
      <c r="M62" s="118">
        <f t="shared" si="10"/>
        <v>0</v>
      </c>
      <c r="N62" s="118">
        <f t="shared" si="10"/>
        <v>0</v>
      </c>
      <c r="O62" s="118">
        <f t="shared" si="10"/>
        <v>0</v>
      </c>
      <c r="P62" s="118">
        <f t="shared" si="10"/>
        <v>0</v>
      </c>
      <c r="Q62" s="118">
        <f t="shared" si="10"/>
        <v>0</v>
      </c>
      <c r="R62" s="118">
        <f t="shared" si="10"/>
        <v>0</v>
      </c>
      <c r="S62" s="118">
        <f t="shared" si="10"/>
        <v>0</v>
      </c>
      <c r="T62" s="118">
        <f t="shared" si="10"/>
        <v>0</v>
      </c>
    </row>
    <row r="63" spans="3:21" s="164" customFormat="1">
      <c r="C63" s="162" t="s">
        <v>438</v>
      </c>
      <c r="E63" s="27" t="s">
        <v>25</v>
      </c>
      <c r="H63" s="125">
        <f>SUM(H64:H69)</f>
        <v>0</v>
      </c>
      <c r="I63" s="125">
        <f t="shared" ref="I63:T63" si="11">SUM(I64:I69)</f>
        <v>0</v>
      </c>
      <c r="J63" s="125">
        <f t="shared" si="11"/>
        <v>0</v>
      </c>
      <c r="K63" s="125">
        <f t="shared" si="11"/>
        <v>0</v>
      </c>
      <c r="L63" s="125">
        <f t="shared" si="11"/>
        <v>0</v>
      </c>
      <c r="M63" s="125">
        <f t="shared" si="11"/>
        <v>0</v>
      </c>
      <c r="N63" s="125">
        <f t="shared" si="11"/>
        <v>0</v>
      </c>
      <c r="O63" s="125">
        <f t="shared" si="11"/>
        <v>0</v>
      </c>
      <c r="P63" s="125">
        <f t="shared" si="11"/>
        <v>0</v>
      </c>
      <c r="Q63" s="125">
        <f t="shared" si="11"/>
        <v>0</v>
      </c>
      <c r="R63" s="125">
        <f t="shared" si="11"/>
        <v>0</v>
      </c>
      <c r="S63" s="125">
        <f t="shared" si="11"/>
        <v>0</v>
      </c>
      <c r="T63" s="125">
        <f t="shared" si="11"/>
        <v>0</v>
      </c>
    </row>
    <row r="64" spans="3:21" s="164" customFormat="1">
      <c r="C64" s="33" t="s">
        <v>244</v>
      </c>
      <c r="E64" s="27" t="s">
        <v>25</v>
      </c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</row>
    <row r="65" spans="3:21" s="164" customFormat="1">
      <c r="C65" s="33" t="s">
        <v>245</v>
      </c>
      <c r="E65" s="27" t="s">
        <v>25</v>
      </c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</row>
    <row r="66" spans="3:21" s="164" customFormat="1">
      <c r="C66" s="159" t="s">
        <v>252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</row>
    <row r="67" spans="3:21" s="164" customFormat="1">
      <c r="C67" s="159" t="s">
        <v>397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</row>
    <row r="68" spans="3:21" s="164" customFormat="1">
      <c r="C68" s="33" t="s">
        <v>395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</row>
    <row r="69" spans="3:21" s="164" customFormat="1">
      <c r="C69" s="33" t="s">
        <v>248</v>
      </c>
      <c r="E69" s="27" t="s">
        <v>25</v>
      </c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</row>
    <row r="70" spans="3:21" s="164" customFormat="1">
      <c r="C70" s="163" t="s">
        <v>437</v>
      </c>
      <c r="E70" s="27" t="s">
        <v>25</v>
      </c>
      <c r="H70" s="118">
        <f>SUM(H71:H75)</f>
        <v>0</v>
      </c>
      <c r="I70" s="118">
        <f t="shared" ref="I70:T70" si="12">SUM(I71:I75)</f>
        <v>0</v>
      </c>
      <c r="J70" s="118">
        <f t="shared" si="12"/>
        <v>0</v>
      </c>
      <c r="K70" s="118">
        <f t="shared" si="12"/>
        <v>0</v>
      </c>
      <c r="L70" s="118">
        <f t="shared" si="12"/>
        <v>0</v>
      </c>
      <c r="M70" s="118">
        <f t="shared" si="12"/>
        <v>0</v>
      </c>
      <c r="N70" s="118">
        <f t="shared" si="12"/>
        <v>0</v>
      </c>
      <c r="O70" s="118">
        <f t="shared" si="12"/>
        <v>0</v>
      </c>
      <c r="P70" s="118">
        <f t="shared" si="12"/>
        <v>0</v>
      </c>
      <c r="Q70" s="118">
        <f t="shared" si="12"/>
        <v>0</v>
      </c>
      <c r="R70" s="118">
        <f t="shared" si="12"/>
        <v>0</v>
      </c>
      <c r="S70" s="118">
        <f t="shared" si="12"/>
        <v>0</v>
      </c>
      <c r="T70" s="118">
        <f t="shared" si="12"/>
        <v>0</v>
      </c>
    </row>
    <row r="71" spans="3:21" s="164" customFormat="1">
      <c r="C71" s="160" t="s">
        <v>246</v>
      </c>
      <c r="E71" s="27" t="s">
        <v>25</v>
      </c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</row>
    <row r="72" spans="3:21" s="164" customFormat="1">
      <c r="C72" s="160" t="s">
        <v>247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</row>
    <row r="73" spans="3:21" s="164" customFormat="1">
      <c r="C73" s="160" t="s">
        <v>253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</row>
    <row r="74" spans="3:21" s="164" customFormat="1">
      <c r="C74" s="160" t="s">
        <v>254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</row>
    <row r="75" spans="3:21" s="164" customFormat="1">
      <c r="C75" s="44" t="s">
        <v>396</v>
      </c>
      <c r="E75" s="27" t="s">
        <v>25</v>
      </c>
      <c r="H75" s="119"/>
      <c r="I75" s="119"/>
      <c r="J75" s="119"/>
      <c r="K75" s="119"/>
      <c r="L75" s="119"/>
      <c r="M75" s="119"/>
      <c r="N75" s="119"/>
      <c r="O75" s="119"/>
      <c r="P75" s="119"/>
      <c r="Q75" s="119"/>
      <c r="R75" s="119"/>
      <c r="S75" s="119"/>
      <c r="T75" s="119"/>
    </row>
    <row r="76" spans="3:21" s="164" customFormat="1">
      <c r="C76" s="25" t="s">
        <v>373</v>
      </c>
      <c r="E76" s="27" t="s">
        <v>25</v>
      </c>
      <c r="H76" s="120">
        <v>0</v>
      </c>
      <c r="I76" s="120">
        <v>0</v>
      </c>
      <c r="J76" s="120">
        <v>0</v>
      </c>
      <c r="K76" s="120">
        <v>0</v>
      </c>
      <c r="L76" s="120">
        <v>0</v>
      </c>
      <c r="M76" s="120">
        <v>0</v>
      </c>
      <c r="N76" s="120">
        <v>0</v>
      </c>
      <c r="O76" s="120">
        <v>0</v>
      </c>
      <c r="P76" s="120">
        <v>0</v>
      </c>
      <c r="Q76" s="120">
        <v>0</v>
      </c>
      <c r="R76" s="120">
        <v>0</v>
      </c>
      <c r="S76" s="120">
        <v>0</v>
      </c>
      <c r="T76" s="120">
        <v>0</v>
      </c>
    </row>
    <row r="77" spans="3:21" s="164" customFormat="1">
      <c r="C77" s="26"/>
      <c r="D77" s="26"/>
      <c r="E77" s="26"/>
      <c r="F77" s="26"/>
      <c r="G77" s="26"/>
      <c r="H77" s="138"/>
      <c r="I77" s="138"/>
      <c r="J77" s="138"/>
      <c r="K77" s="138"/>
      <c r="L77" s="138"/>
      <c r="M77" s="138"/>
      <c r="N77" s="138"/>
      <c r="O77" s="138"/>
      <c r="P77" s="138"/>
      <c r="Q77" s="138"/>
      <c r="R77" s="138"/>
      <c r="S77" s="138"/>
      <c r="T77" s="138"/>
      <c r="U77" s="145"/>
    </row>
    <row r="78" spans="3:21" s="164" customFormat="1">
      <c r="C78" s="25" t="s">
        <v>277</v>
      </c>
      <c r="D78" s="27"/>
      <c r="E78" s="27" t="s">
        <v>25</v>
      </c>
      <c r="H78" s="118">
        <f>SUM(H79,H93)</f>
        <v>0</v>
      </c>
      <c r="I78" s="118">
        <f t="shared" ref="I78:T78" si="13">SUM(I79,I93)</f>
        <v>0</v>
      </c>
      <c r="J78" s="118">
        <f t="shared" si="13"/>
        <v>0</v>
      </c>
      <c r="K78" s="118">
        <f t="shared" si="13"/>
        <v>0</v>
      </c>
      <c r="L78" s="118">
        <f t="shared" si="13"/>
        <v>0</v>
      </c>
      <c r="M78" s="118">
        <f t="shared" si="13"/>
        <v>0</v>
      </c>
      <c r="N78" s="118">
        <f t="shared" si="13"/>
        <v>0</v>
      </c>
      <c r="O78" s="118">
        <f t="shared" si="13"/>
        <v>0</v>
      </c>
      <c r="P78" s="118">
        <f t="shared" si="13"/>
        <v>0</v>
      </c>
      <c r="Q78" s="118">
        <f t="shared" si="13"/>
        <v>0</v>
      </c>
      <c r="R78" s="118">
        <f t="shared" si="13"/>
        <v>0</v>
      </c>
      <c r="S78" s="118">
        <f t="shared" si="13"/>
        <v>0</v>
      </c>
      <c r="T78" s="118">
        <f t="shared" si="13"/>
        <v>0</v>
      </c>
      <c r="U78" s="145"/>
    </row>
    <row r="79" spans="3:21" s="164" customFormat="1">
      <c r="C79" s="25" t="s">
        <v>372</v>
      </c>
      <c r="E79" s="27" t="s">
        <v>25</v>
      </c>
      <c r="H79" s="118">
        <f>SUM(H80,H87)</f>
        <v>0</v>
      </c>
      <c r="I79" s="118">
        <f t="shared" ref="I79:T79" si="14">SUM(I80,I87)</f>
        <v>0</v>
      </c>
      <c r="J79" s="118">
        <f t="shared" si="14"/>
        <v>0</v>
      </c>
      <c r="K79" s="118">
        <f t="shared" si="14"/>
        <v>0</v>
      </c>
      <c r="L79" s="118">
        <f t="shared" si="14"/>
        <v>0</v>
      </c>
      <c r="M79" s="118">
        <f t="shared" si="14"/>
        <v>0</v>
      </c>
      <c r="N79" s="118">
        <f t="shared" si="14"/>
        <v>0</v>
      </c>
      <c r="O79" s="118">
        <f t="shared" si="14"/>
        <v>0</v>
      </c>
      <c r="P79" s="118">
        <f t="shared" si="14"/>
        <v>0</v>
      </c>
      <c r="Q79" s="118">
        <f t="shared" si="14"/>
        <v>0</v>
      </c>
      <c r="R79" s="118">
        <f t="shared" si="14"/>
        <v>0</v>
      </c>
      <c r="S79" s="118">
        <f t="shared" si="14"/>
        <v>0</v>
      </c>
      <c r="T79" s="118">
        <f t="shared" si="14"/>
        <v>0</v>
      </c>
    </row>
    <row r="80" spans="3:21" s="164" customFormat="1">
      <c r="C80" s="162" t="s">
        <v>438</v>
      </c>
      <c r="E80" s="27" t="s">
        <v>25</v>
      </c>
      <c r="H80" s="125">
        <f>SUM(H81:H86)</f>
        <v>0</v>
      </c>
      <c r="I80" s="125">
        <f t="shared" ref="I80:T80" si="15">SUM(I81:I86)</f>
        <v>0</v>
      </c>
      <c r="J80" s="125">
        <f t="shared" si="15"/>
        <v>0</v>
      </c>
      <c r="K80" s="125">
        <f t="shared" si="15"/>
        <v>0</v>
      </c>
      <c r="L80" s="125">
        <f t="shared" si="15"/>
        <v>0</v>
      </c>
      <c r="M80" s="125">
        <f t="shared" si="15"/>
        <v>0</v>
      </c>
      <c r="N80" s="125">
        <f t="shared" si="15"/>
        <v>0</v>
      </c>
      <c r="O80" s="125">
        <f t="shared" si="15"/>
        <v>0</v>
      </c>
      <c r="P80" s="125">
        <f t="shared" si="15"/>
        <v>0</v>
      </c>
      <c r="Q80" s="125">
        <f t="shared" si="15"/>
        <v>0</v>
      </c>
      <c r="R80" s="125">
        <f t="shared" si="15"/>
        <v>0</v>
      </c>
      <c r="S80" s="125">
        <f t="shared" si="15"/>
        <v>0</v>
      </c>
      <c r="T80" s="125">
        <f t="shared" si="15"/>
        <v>0</v>
      </c>
    </row>
    <row r="81" spans="3:21" s="164" customFormat="1">
      <c r="C81" s="33" t="s">
        <v>244</v>
      </c>
      <c r="E81" s="27" t="s">
        <v>25</v>
      </c>
      <c r="H81" s="119"/>
      <c r="I81" s="119"/>
      <c r="J81" s="119"/>
      <c r="K81" s="119"/>
      <c r="L81" s="119"/>
      <c r="M81" s="119"/>
      <c r="N81" s="119"/>
      <c r="O81" s="119"/>
      <c r="P81" s="119"/>
      <c r="Q81" s="119"/>
      <c r="R81" s="119"/>
      <c r="S81" s="119"/>
      <c r="T81" s="119"/>
    </row>
    <row r="82" spans="3:21" s="164" customFormat="1">
      <c r="C82" s="33" t="s">
        <v>245</v>
      </c>
      <c r="E82" s="27" t="s">
        <v>25</v>
      </c>
      <c r="H82" s="119"/>
      <c r="I82" s="119"/>
      <c r="J82" s="119"/>
      <c r="K82" s="119"/>
      <c r="L82" s="119"/>
      <c r="M82" s="119"/>
      <c r="N82" s="119"/>
      <c r="O82" s="119"/>
      <c r="P82" s="119"/>
      <c r="Q82" s="119"/>
      <c r="R82" s="119"/>
      <c r="S82" s="119"/>
      <c r="T82" s="119"/>
    </row>
    <row r="83" spans="3:21" s="164" customFormat="1">
      <c r="C83" s="159" t="s">
        <v>252</v>
      </c>
      <c r="E83" s="27" t="s">
        <v>25</v>
      </c>
      <c r="H83" s="119"/>
      <c r="I83" s="119"/>
      <c r="J83" s="119"/>
      <c r="K83" s="119"/>
      <c r="L83" s="119"/>
      <c r="M83" s="119"/>
      <c r="N83" s="119"/>
      <c r="O83" s="119"/>
      <c r="P83" s="119"/>
      <c r="Q83" s="119"/>
      <c r="R83" s="119"/>
      <c r="S83" s="119"/>
      <c r="T83" s="119"/>
    </row>
    <row r="84" spans="3:21" s="164" customFormat="1">
      <c r="C84" s="159" t="s">
        <v>397</v>
      </c>
      <c r="E84" s="27" t="s">
        <v>25</v>
      </c>
      <c r="H84" s="119"/>
      <c r="I84" s="119"/>
      <c r="J84" s="119"/>
      <c r="K84" s="119"/>
      <c r="L84" s="119"/>
      <c r="M84" s="119"/>
      <c r="N84" s="119"/>
      <c r="O84" s="119"/>
      <c r="P84" s="119"/>
      <c r="Q84" s="119"/>
      <c r="R84" s="119"/>
      <c r="S84" s="119"/>
      <c r="T84" s="119"/>
    </row>
    <row r="85" spans="3:21" s="164" customFormat="1">
      <c r="C85" s="33" t="s">
        <v>395</v>
      </c>
      <c r="E85" s="27" t="s">
        <v>25</v>
      </c>
      <c r="H85" s="119"/>
      <c r="I85" s="119"/>
      <c r="J85" s="119"/>
      <c r="K85" s="119"/>
      <c r="L85" s="119"/>
      <c r="M85" s="119"/>
      <c r="N85" s="119"/>
      <c r="O85" s="119"/>
      <c r="P85" s="119"/>
      <c r="Q85" s="119"/>
      <c r="R85" s="119"/>
      <c r="S85" s="119"/>
      <c r="T85" s="119"/>
    </row>
    <row r="86" spans="3:21" s="164" customFormat="1">
      <c r="C86" s="33" t="s">
        <v>248</v>
      </c>
      <c r="E86" s="27" t="s">
        <v>25</v>
      </c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</row>
    <row r="87" spans="3:21" s="164" customFormat="1">
      <c r="C87" s="163" t="s">
        <v>437</v>
      </c>
      <c r="E87" s="27" t="s">
        <v>25</v>
      </c>
      <c r="H87" s="118">
        <f>SUM(H88:H92)</f>
        <v>0</v>
      </c>
      <c r="I87" s="118">
        <f t="shared" ref="I87:T87" si="16">SUM(I88:I92)</f>
        <v>0</v>
      </c>
      <c r="J87" s="118">
        <f t="shared" si="16"/>
        <v>0</v>
      </c>
      <c r="K87" s="118">
        <f t="shared" si="16"/>
        <v>0</v>
      </c>
      <c r="L87" s="118">
        <f t="shared" si="16"/>
        <v>0</v>
      </c>
      <c r="M87" s="118">
        <f t="shared" si="16"/>
        <v>0</v>
      </c>
      <c r="N87" s="118">
        <f t="shared" si="16"/>
        <v>0</v>
      </c>
      <c r="O87" s="118">
        <f t="shared" si="16"/>
        <v>0</v>
      </c>
      <c r="P87" s="118">
        <f t="shared" si="16"/>
        <v>0</v>
      </c>
      <c r="Q87" s="118">
        <f t="shared" si="16"/>
        <v>0</v>
      </c>
      <c r="R87" s="118">
        <f t="shared" si="16"/>
        <v>0</v>
      </c>
      <c r="S87" s="118">
        <f t="shared" si="16"/>
        <v>0</v>
      </c>
      <c r="T87" s="118">
        <f t="shared" si="16"/>
        <v>0</v>
      </c>
    </row>
    <row r="88" spans="3:21" s="164" customFormat="1">
      <c r="C88" s="160" t="s">
        <v>246</v>
      </c>
      <c r="E88" s="27" t="s">
        <v>25</v>
      </c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</row>
    <row r="89" spans="3:21" s="164" customFormat="1">
      <c r="C89" s="160" t="s">
        <v>247</v>
      </c>
      <c r="E89" s="27" t="s">
        <v>25</v>
      </c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</row>
    <row r="90" spans="3:21" s="164" customFormat="1">
      <c r="C90" s="160" t="s">
        <v>253</v>
      </c>
      <c r="E90" s="27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</row>
    <row r="91" spans="3:21" s="164" customFormat="1">
      <c r="C91" s="160" t="s">
        <v>254</v>
      </c>
      <c r="E91" s="27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</row>
    <row r="92" spans="3:21" s="164" customFormat="1">
      <c r="C92" s="44" t="s">
        <v>396</v>
      </c>
      <c r="E92" s="27" t="s">
        <v>25</v>
      </c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</row>
    <row r="93" spans="3:21" s="164" customFormat="1">
      <c r="C93" s="25" t="s">
        <v>373</v>
      </c>
      <c r="E93" s="27" t="s">
        <v>25</v>
      </c>
      <c r="H93" s="120">
        <v>0</v>
      </c>
      <c r="I93" s="120">
        <v>0</v>
      </c>
      <c r="J93" s="120">
        <v>0</v>
      </c>
      <c r="K93" s="120">
        <v>0</v>
      </c>
      <c r="L93" s="120">
        <v>0</v>
      </c>
      <c r="M93" s="120">
        <v>0</v>
      </c>
      <c r="N93" s="120">
        <v>0</v>
      </c>
      <c r="O93" s="120">
        <v>0</v>
      </c>
      <c r="P93" s="120">
        <v>0</v>
      </c>
      <c r="Q93" s="120">
        <v>0</v>
      </c>
      <c r="R93" s="120">
        <v>0</v>
      </c>
      <c r="S93" s="120">
        <v>0</v>
      </c>
      <c r="T93" s="120">
        <v>0</v>
      </c>
    </row>
    <row r="94" spans="3:21" s="164" customFormat="1">
      <c r="C94" s="26"/>
      <c r="D94" s="26"/>
      <c r="E94" s="26"/>
      <c r="F94" s="26"/>
      <c r="G94" s="26"/>
      <c r="H94" s="138"/>
      <c r="I94" s="138"/>
      <c r="J94" s="138"/>
      <c r="K94" s="138"/>
      <c r="L94" s="138"/>
      <c r="M94" s="138"/>
      <c r="N94" s="138"/>
      <c r="O94" s="138"/>
      <c r="P94" s="138"/>
      <c r="Q94" s="138"/>
      <c r="R94" s="138"/>
      <c r="S94" s="138"/>
      <c r="T94" s="138"/>
      <c r="U94" s="145"/>
    </row>
    <row r="95" spans="3:21" s="164" customFormat="1">
      <c r="C95" s="25" t="s">
        <v>210</v>
      </c>
      <c r="D95" s="26"/>
      <c r="E95" s="27" t="s">
        <v>25</v>
      </c>
      <c r="F95" s="26"/>
      <c r="G95" s="26"/>
      <c r="H95" s="120">
        <f>SUM(H96:H97)</f>
        <v>0</v>
      </c>
      <c r="I95" s="120">
        <f t="shared" ref="I95:T95" si="17">SUM(I96:I97)</f>
        <v>0</v>
      </c>
      <c r="J95" s="120">
        <f t="shared" si="17"/>
        <v>0</v>
      </c>
      <c r="K95" s="120">
        <f t="shared" si="17"/>
        <v>0</v>
      </c>
      <c r="L95" s="120">
        <f t="shared" si="17"/>
        <v>0</v>
      </c>
      <c r="M95" s="120">
        <f t="shared" si="17"/>
        <v>0</v>
      </c>
      <c r="N95" s="120">
        <f t="shared" si="17"/>
        <v>0</v>
      </c>
      <c r="O95" s="120">
        <f t="shared" si="17"/>
        <v>0</v>
      </c>
      <c r="P95" s="120">
        <f t="shared" si="17"/>
        <v>0</v>
      </c>
      <c r="Q95" s="120">
        <f t="shared" si="17"/>
        <v>0</v>
      </c>
      <c r="R95" s="120">
        <f t="shared" si="17"/>
        <v>0</v>
      </c>
      <c r="S95" s="120">
        <f t="shared" si="17"/>
        <v>0</v>
      </c>
      <c r="T95" s="120">
        <f t="shared" si="17"/>
        <v>0</v>
      </c>
      <c r="U95" s="145"/>
    </row>
    <row r="96" spans="3:21" s="164" customFormat="1">
      <c r="C96" s="26" t="s">
        <v>372</v>
      </c>
      <c r="D96" s="26"/>
      <c r="E96" s="27" t="s">
        <v>25</v>
      </c>
      <c r="F96" s="26"/>
      <c r="G96" s="26"/>
      <c r="H96" s="120"/>
      <c r="I96" s="122"/>
      <c r="J96" s="122"/>
      <c r="K96" s="122"/>
      <c r="L96" s="122"/>
      <c r="M96" s="122"/>
      <c r="N96" s="122"/>
      <c r="O96" s="122"/>
      <c r="P96" s="122"/>
      <c r="Q96" s="122"/>
      <c r="R96" s="122"/>
      <c r="S96" s="122"/>
      <c r="T96" s="122"/>
      <c r="U96" s="145"/>
    </row>
    <row r="97" spans="3:21" s="164" customFormat="1">
      <c r="C97" s="26" t="s">
        <v>371</v>
      </c>
      <c r="D97" s="26"/>
      <c r="E97" s="27" t="s">
        <v>25</v>
      </c>
      <c r="F97" s="26"/>
      <c r="G97" s="26"/>
      <c r="H97" s="120">
        <v>0</v>
      </c>
      <c r="I97" s="120">
        <v>0</v>
      </c>
      <c r="J97" s="120">
        <v>0</v>
      </c>
      <c r="K97" s="120">
        <v>0</v>
      </c>
      <c r="L97" s="120">
        <v>0</v>
      </c>
      <c r="M97" s="120">
        <v>0</v>
      </c>
      <c r="N97" s="120">
        <v>0</v>
      </c>
      <c r="O97" s="120">
        <v>0</v>
      </c>
      <c r="P97" s="120">
        <v>0</v>
      </c>
      <c r="Q97" s="120">
        <v>0</v>
      </c>
      <c r="R97" s="120">
        <v>0</v>
      </c>
      <c r="S97" s="120">
        <v>0</v>
      </c>
      <c r="T97" s="120">
        <v>0</v>
      </c>
      <c r="U97" s="145"/>
    </row>
    <row r="98" spans="3:21" s="164" customFormat="1">
      <c r="C98" s="26"/>
      <c r="D98" s="26"/>
      <c r="E98" s="26"/>
      <c r="F98" s="26"/>
      <c r="G98" s="26"/>
      <c r="H98" s="138"/>
      <c r="I98" s="138"/>
      <c r="J98" s="138"/>
      <c r="K98" s="138"/>
      <c r="L98" s="138"/>
      <c r="M98" s="138"/>
      <c r="N98" s="138"/>
      <c r="O98" s="138"/>
      <c r="P98" s="138"/>
      <c r="Q98" s="138"/>
      <c r="R98" s="138"/>
      <c r="S98" s="138"/>
      <c r="T98" s="138"/>
      <c r="U98" s="145"/>
    </row>
    <row r="99" spans="3:21" s="164" customFormat="1">
      <c r="C99" s="25" t="s">
        <v>500</v>
      </c>
      <c r="D99" s="27"/>
      <c r="E99" s="27" t="s">
        <v>25</v>
      </c>
      <c r="H99" s="118">
        <f t="shared" ref="H99:T99" si="18">SUM(H101,H110, H112)</f>
        <v>0</v>
      </c>
      <c r="I99" s="118">
        <f t="shared" si="18"/>
        <v>0</v>
      </c>
      <c r="J99" s="118">
        <f t="shared" si="18"/>
        <v>0</v>
      </c>
      <c r="K99" s="118">
        <f t="shared" si="18"/>
        <v>0</v>
      </c>
      <c r="L99" s="118">
        <f t="shared" si="18"/>
        <v>0</v>
      </c>
      <c r="M99" s="118">
        <f t="shared" si="18"/>
        <v>0</v>
      </c>
      <c r="N99" s="118">
        <f t="shared" si="18"/>
        <v>0</v>
      </c>
      <c r="O99" s="118">
        <f t="shared" si="18"/>
        <v>0</v>
      </c>
      <c r="P99" s="118">
        <f t="shared" si="18"/>
        <v>0</v>
      </c>
      <c r="Q99" s="118">
        <f t="shared" si="18"/>
        <v>0</v>
      </c>
      <c r="R99" s="118">
        <f t="shared" si="18"/>
        <v>0</v>
      </c>
      <c r="S99" s="118">
        <f t="shared" si="18"/>
        <v>0</v>
      </c>
      <c r="T99" s="118">
        <f t="shared" si="18"/>
        <v>0</v>
      </c>
      <c r="U99" s="145"/>
    </row>
    <row r="100" spans="3:21" s="164" customFormat="1">
      <c r="H100" s="117"/>
      <c r="I100" s="117"/>
      <c r="J100" s="117"/>
      <c r="K100" s="117"/>
      <c r="L100" s="117"/>
      <c r="M100" s="117"/>
      <c r="N100" s="117"/>
      <c r="O100" s="117"/>
      <c r="P100" s="117"/>
      <c r="Q100" s="117"/>
      <c r="R100" s="117"/>
      <c r="S100" s="117"/>
      <c r="T100" s="117"/>
      <c r="U100" s="145"/>
    </row>
    <row r="101" spans="3:21" s="164" customFormat="1">
      <c r="C101" s="25" t="s">
        <v>372</v>
      </c>
      <c r="D101" s="27"/>
      <c r="E101" s="27" t="s">
        <v>25</v>
      </c>
      <c r="F101" s="27"/>
      <c r="G101" s="27"/>
      <c r="H101" s="118">
        <f>SUM(H102:H109)</f>
        <v>0</v>
      </c>
      <c r="I101" s="118">
        <f t="shared" ref="I101:T101" si="19">SUM(I102:I109)</f>
        <v>0</v>
      </c>
      <c r="J101" s="118">
        <f t="shared" si="19"/>
        <v>0</v>
      </c>
      <c r="K101" s="118">
        <f t="shared" si="19"/>
        <v>0</v>
      </c>
      <c r="L101" s="118">
        <f t="shared" si="19"/>
        <v>0</v>
      </c>
      <c r="M101" s="118">
        <f t="shared" si="19"/>
        <v>0</v>
      </c>
      <c r="N101" s="118">
        <f t="shared" si="19"/>
        <v>0</v>
      </c>
      <c r="O101" s="118">
        <f t="shared" si="19"/>
        <v>0</v>
      </c>
      <c r="P101" s="118">
        <f t="shared" si="19"/>
        <v>0</v>
      </c>
      <c r="Q101" s="118">
        <f t="shared" si="19"/>
        <v>0</v>
      </c>
      <c r="R101" s="118">
        <f t="shared" si="19"/>
        <v>0</v>
      </c>
      <c r="S101" s="118">
        <f t="shared" si="19"/>
        <v>0</v>
      </c>
      <c r="T101" s="118">
        <f t="shared" si="19"/>
        <v>0</v>
      </c>
      <c r="U101" s="145"/>
    </row>
    <row r="102" spans="3:21" s="164" customFormat="1">
      <c r="C102" s="33" t="s">
        <v>19</v>
      </c>
      <c r="D102" s="27"/>
      <c r="E102" s="27" t="s">
        <v>25</v>
      </c>
      <c r="H102" s="119"/>
      <c r="I102" s="119"/>
      <c r="J102" s="119"/>
      <c r="K102" s="119"/>
      <c r="L102" s="119"/>
      <c r="M102" s="119"/>
      <c r="N102" s="119"/>
      <c r="O102" s="119"/>
      <c r="P102" s="119"/>
      <c r="Q102" s="119"/>
      <c r="R102" s="119"/>
      <c r="S102" s="119"/>
      <c r="T102" s="119"/>
      <c r="U102" s="145"/>
    </row>
    <row r="103" spans="3:21" s="164" customFormat="1">
      <c r="C103" s="33" t="s">
        <v>20</v>
      </c>
      <c r="D103" s="27"/>
      <c r="E103" s="27" t="s">
        <v>25</v>
      </c>
      <c r="H103" s="119"/>
      <c r="I103" s="119"/>
      <c r="J103" s="119"/>
      <c r="K103" s="119"/>
      <c r="L103" s="119"/>
      <c r="M103" s="119"/>
      <c r="N103" s="119"/>
      <c r="O103" s="119"/>
      <c r="P103" s="119"/>
      <c r="Q103" s="119"/>
      <c r="R103" s="119"/>
      <c r="S103" s="119"/>
      <c r="T103" s="119"/>
      <c r="U103" s="145"/>
    </row>
    <row r="104" spans="3:21" s="164" customFormat="1">
      <c r="C104" s="33" t="s">
        <v>341</v>
      </c>
      <c r="D104" s="27"/>
      <c r="E104" s="27" t="s">
        <v>25</v>
      </c>
      <c r="H104" s="119"/>
      <c r="I104" s="119"/>
      <c r="J104" s="119"/>
      <c r="K104" s="119"/>
      <c r="L104" s="119"/>
      <c r="M104" s="119"/>
      <c r="N104" s="119"/>
      <c r="O104" s="119"/>
      <c r="P104" s="119"/>
      <c r="Q104" s="119"/>
      <c r="R104" s="119"/>
      <c r="S104" s="119"/>
      <c r="T104" s="119"/>
      <c r="U104" s="145"/>
    </row>
    <row r="105" spans="3:21" s="164" customFormat="1">
      <c r="C105" s="33" t="s">
        <v>342</v>
      </c>
      <c r="D105" s="27"/>
      <c r="E105" s="27" t="s">
        <v>25</v>
      </c>
      <c r="H105" s="119"/>
      <c r="I105" s="119"/>
      <c r="J105" s="119"/>
      <c r="K105" s="119"/>
      <c r="L105" s="119"/>
      <c r="M105" s="119"/>
      <c r="N105" s="119"/>
      <c r="O105" s="119"/>
      <c r="P105" s="119"/>
      <c r="Q105" s="119"/>
      <c r="R105" s="119"/>
      <c r="S105" s="119"/>
      <c r="T105" s="119"/>
      <c r="U105" s="145"/>
    </row>
    <row r="106" spans="3:21" s="164" customFormat="1">
      <c r="C106" s="33" t="s">
        <v>370</v>
      </c>
      <c r="D106" s="27"/>
      <c r="E106" s="27" t="s">
        <v>25</v>
      </c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U106" s="145"/>
    </row>
    <row r="107" spans="3:21" s="164" customFormat="1">
      <c r="C107" s="33" t="s">
        <v>21</v>
      </c>
      <c r="D107" s="27"/>
      <c r="E107" s="27" t="s">
        <v>25</v>
      </c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U107" s="145"/>
    </row>
    <row r="108" spans="3:21" s="164" customFormat="1">
      <c r="C108" s="33" t="s">
        <v>22</v>
      </c>
      <c r="D108" s="27"/>
      <c r="E108" s="27" t="s">
        <v>25</v>
      </c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U108" s="145"/>
    </row>
    <row r="109" spans="3:21" s="164" customFormat="1">
      <c r="C109" s="33" t="s">
        <v>23</v>
      </c>
      <c r="D109" s="27"/>
      <c r="E109" s="27" t="s">
        <v>25</v>
      </c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U109" s="145"/>
    </row>
    <row r="110" spans="3:21" s="164" customFormat="1">
      <c r="C110" s="25" t="s">
        <v>371</v>
      </c>
      <c r="D110" s="27"/>
      <c r="E110" s="27" t="s">
        <v>25</v>
      </c>
      <c r="F110" s="27"/>
      <c r="G110" s="27"/>
      <c r="H110" s="120">
        <v>0</v>
      </c>
      <c r="I110" s="120">
        <v>0</v>
      </c>
      <c r="J110" s="120">
        <v>0</v>
      </c>
      <c r="K110" s="120">
        <v>0</v>
      </c>
      <c r="L110" s="120">
        <v>0</v>
      </c>
      <c r="M110" s="120">
        <v>0</v>
      </c>
      <c r="N110" s="120">
        <v>0</v>
      </c>
      <c r="O110" s="120">
        <v>0</v>
      </c>
      <c r="P110" s="120">
        <v>0</v>
      </c>
      <c r="Q110" s="120">
        <v>0</v>
      </c>
      <c r="R110" s="120">
        <v>0</v>
      </c>
      <c r="S110" s="120">
        <v>0</v>
      </c>
      <c r="T110" s="120">
        <v>0</v>
      </c>
      <c r="U110" s="145"/>
    </row>
    <row r="111" spans="3:21" s="164" customFormat="1">
      <c r="C111" s="33"/>
      <c r="D111" s="27"/>
      <c r="E111" s="27"/>
      <c r="F111" s="27"/>
      <c r="G111" s="27"/>
      <c r="H111" s="139"/>
      <c r="I111" s="139"/>
      <c r="J111" s="139"/>
      <c r="K111" s="139"/>
      <c r="L111" s="139"/>
      <c r="M111" s="139"/>
      <c r="N111" s="139"/>
      <c r="O111" s="139"/>
      <c r="P111" s="139"/>
      <c r="Q111" s="139"/>
      <c r="R111" s="139"/>
      <c r="S111" s="139"/>
      <c r="T111" s="139"/>
      <c r="U111" s="150"/>
    </row>
    <row r="112" spans="3:21" s="164" customFormat="1">
      <c r="C112" s="185" t="s">
        <v>491</v>
      </c>
      <c r="D112" s="66"/>
      <c r="E112" s="2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1:22" s="164" customFormat="1"/>
    <row r="114" spans="1:22" s="164" customFormat="1">
      <c r="C114" s="25" t="s">
        <v>278</v>
      </c>
      <c r="D114" s="27"/>
      <c r="E114" s="27" t="s">
        <v>25</v>
      </c>
      <c r="H114" s="119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  <c r="U114" s="145"/>
    </row>
    <row r="115" spans="1:22" s="164" customFormat="1">
      <c r="A115" s="30"/>
      <c r="B115" s="30"/>
      <c r="C115" s="30"/>
      <c r="D115" s="30"/>
      <c r="E115" s="30"/>
      <c r="F115" s="30"/>
      <c r="G115" s="30"/>
      <c r="H115" s="140"/>
      <c r="I115" s="140"/>
      <c r="J115" s="140"/>
      <c r="K115" s="140"/>
      <c r="L115" s="140"/>
      <c r="M115" s="140"/>
      <c r="N115" s="140"/>
      <c r="O115" s="140"/>
      <c r="P115" s="140"/>
      <c r="Q115" s="140"/>
      <c r="R115" s="140"/>
      <c r="S115" s="140"/>
      <c r="T115" s="140"/>
      <c r="U115" s="148"/>
      <c r="V115" s="30"/>
    </row>
    <row r="116" spans="1:22" s="164" customFormat="1">
      <c r="A116" s="79"/>
      <c r="B116" s="79"/>
      <c r="C116" s="79"/>
      <c r="D116" s="79"/>
      <c r="E116" s="79"/>
      <c r="F116" s="79"/>
      <c r="G116" s="79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1"/>
      <c r="T116" s="141"/>
      <c r="U116" s="149"/>
      <c r="V116" s="79"/>
    </row>
    <row r="117" spans="1:22" s="164" customFormat="1">
      <c r="B117" s="80" t="s">
        <v>281</v>
      </c>
      <c r="D117" s="79"/>
      <c r="E117" s="79"/>
      <c r="F117" s="79"/>
      <c r="G117" s="79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1"/>
      <c r="T117" s="141"/>
      <c r="U117" s="145"/>
    </row>
    <row r="118" spans="1:22" s="164" customFormat="1">
      <c r="B118" s="80"/>
      <c r="D118" s="79"/>
      <c r="E118" s="79"/>
      <c r="F118" s="79"/>
      <c r="G118" s="79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1"/>
      <c r="T118" s="141"/>
      <c r="U118" s="145"/>
    </row>
    <row r="119" spans="1:22" s="164" customFormat="1">
      <c r="C119" s="164" t="s">
        <v>27</v>
      </c>
      <c r="D119" s="27"/>
      <c r="E119" s="27" t="s">
        <v>25</v>
      </c>
      <c r="H119" s="125">
        <f>'3'!H14</f>
        <v>0</v>
      </c>
      <c r="I119" s="125">
        <f>'3'!I14</f>
        <v>0</v>
      </c>
      <c r="J119" s="125">
        <f>'3'!J14</f>
        <v>0</v>
      </c>
      <c r="K119" s="125">
        <f>'3'!K14</f>
        <v>0</v>
      </c>
      <c r="L119" s="125">
        <f>'3'!L14</f>
        <v>0</v>
      </c>
      <c r="M119" s="125">
        <f>'3'!M14</f>
        <v>0</v>
      </c>
      <c r="N119" s="125">
        <f>'3'!N14</f>
        <v>0</v>
      </c>
      <c r="O119" s="125">
        <f>'3'!O14</f>
        <v>0</v>
      </c>
      <c r="P119" s="125">
        <f>'3'!P14</f>
        <v>0</v>
      </c>
      <c r="Q119" s="125">
        <f>'3'!Q14</f>
        <v>0</v>
      </c>
      <c r="R119" s="125">
        <f>'3'!R14</f>
        <v>0</v>
      </c>
      <c r="S119" s="125">
        <f>'3'!S14</f>
        <v>0</v>
      </c>
      <c r="T119" s="125">
        <f>'3'!T14</f>
        <v>0</v>
      </c>
      <c r="U119" s="145"/>
    </row>
    <row r="120" spans="1:22" s="164" customFormat="1">
      <c r="C120" s="164" t="s">
        <v>217</v>
      </c>
      <c r="D120" s="27"/>
      <c r="E120" s="27" t="s">
        <v>25</v>
      </c>
      <c r="H120" s="125">
        <f>'6'!H91</f>
        <v>0</v>
      </c>
      <c r="I120" s="125">
        <f>'6'!I91</f>
        <v>0</v>
      </c>
      <c r="J120" s="125">
        <f>'6'!J91</f>
        <v>0</v>
      </c>
      <c r="K120" s="125">
        <f>'6'!K91</f>
        <v>0</v>
      </c>
      <c r="L120" s="125">
        <f>'6'!L91</f>
        <v>0</v>
      </c>
      <c r="M120" s="125">
        <f>'6'!M91</f>
        <v>0</v>
      </c>
      <c r="N120" s="125">
        <f>'6'!N91</f>
        <v>0</v>
      </c>
      <c r="O120" s="125">
        <f>'6'!O91</f>
        <v>0</v>
      </c>
      <c r="P120" s="125">
        <f>'6'!P91</f>
        <v>0</v>
      </c>
      <c r="Q120" s="125">
        <f>'6'!Q91</f>
        <v>0</v>
      </c>
      <c r="R120" s="125">
        <f>'6'!R91</f>
        <v>0</v>
      </c>
      <c r="S120" s="125">
        <f>'6'!S91</f>
        <v>0</v>
      </c>
      <c r="T120" s="125">
        <f>'6'!T91</f>
        <v>0</v>
      </c>
      <c r="U120" s="145"/>
    </row>
    <row r="121" spans="1:22" s="164" customFormat="1">
      <c r="H121" s="117"/>
      <c r="I121" s="117"/>
      <c r="J121" s="117"/>
      <c r="K121" s="117"/>
      <c r="L121" s="117"/>
      <c r="M121" s="117"/>
      <c r="N121" s="117"/>
      <c r="O121" s="117"/>
      <c r="P121" s="117"/>
      <c r="Q121" s="117"/>
      <c r="R121" s="117"/>
      <c r="S121" s="117"/>
      <c r="T121" s="117"/>
      <c r="U121" s="145"/>
    </row>
    <row r="122" spans="1:22" s="164" customFormat="1">
      <c r="C122" s="25" t="s">
        <v>274</v>
      </c>
      <c r="D122" s="27"/>
      <c r="E122" s="27" t="s">
        <v>25</v>
      </c>
      <c r="H122" s="118">
        <f t="shared" ref="H122:T122" si="20">SUM(H127,H142,H159,H176,H193)</f>
        <v>0</v>
      </c>
      <c r="I122" s="118">
        <f t="shared" si="20"/>
        <v>0</v>
      </c>
      <c r="J122" s="118">
        <f t="shared" si="20"/>
        <v>0</v>
      </c>
      <c r="K122" s="118">
        <f t="shared" si="20"/>
        <v>0</v>
      </c>
      <c r="L122" s="118">
        <f t="shared" si="20"/>
        <v>0</v>
      </c>
      <c r="M122" s="118">
        <f t="shared" si="20"/>
        <v>0</v>
      </c>
      <c r="N122" s="118">
        <f t="shared" si="20"/>
        <v>0</v>
      </c>
      <c r="O122" s="118">
        <f t="shared" si="20"/>
        <v>0</v>
      </c>
      <c r="P122" s="118">
        <f t="shared" si="20"/>
        <v>0</v>
      </c>
      <c r="Q122" s="118">
        <f t="shared" si="20"/>
        <v>0</v>
      </c>
      <c r="R122" s="118">
        <f t="shared" si="20"/>
        <v>0</v>
      </c>
      <c r="S122" s="118">
        <f t="shared" si="20"/>
        <v>0</v>
      </c>
      <c r="T122" s="118">
        <f t="shared" si="20"/>
        <v>0</v>
      </c>
      <c r="U122" s="221" t="b">
        <f>SUM(H122:T122)=SUM('3'!H16:T16)</f>
        <v>1</v>
      </c>
    </row>
    <row r="123" spans="1:22" s="164" customFormat="1">
      <c r="D123" s="27"/>
      <c r="E123" s="27"/>
      <c r="H123" s="117"/>
      <c r="I123" s="117"/>
      <c r="J123" s="117"/>
      <c r="K123" s="117"/>
      <c r="L123" s="117"/>
      <c r="M123" s="117"/>
      <c r="N123" s="117"/>
      <c r="O123" s="117"/>
      <c r="P123" s="117"/>
      <c r="Q123" s="117"/>
      <c r="R123" s="117"/>
      <c r="S123" s="117"/>
      <c r="T123" s="117"/>
      <c r="U123" s="145"/>
    </row>
    <row r="124" spans="1:22" s="164" customFormat="1">
      <c r="C124" s="26" t="s">
        <v>424</v>
      </c>
      <c r="D124" s="27"/>
      <c r="E124" s="27" t="s">
        <v>25</v>
      </c>
      <c r="H124" s="125">
        <f>'3'!H18</f>
        <v>0</v>
      </c>
      <c r="I124" s="158">
        <f>'3'!I18</f>
        <v>0</v>
      </c>
      <c r="J124" s="158">
        <f>'3'!J18</f>
        <v>0</v>
      </c>
      <c r="K124" s="158">
        <f>'3'!K18</f>
        <v>0</v>
      </c>
      <c r="L124" s="158">
        <f>'3'!L18</f>
        <v>0</v>
      </c>
      <c r="M124" s="158">
        <f>'3'!M18</f>
        <v>0</v>
      </c>
      <c r="N124" s="158">
        <f>'3'!N18</f>
        <v>0</v>
      </c>
      <c r="O124" s="158">
        <f>'3'!O18</f>
        <v>0</v>
      </c>
      <c r="P124" s="158">
        <f>'3'!P18</f>
        <v>0</v>
      </c>
      <c r="Q124" s="158">
        <f>'3'!Q18</f>
        <v>0</v>
      </c>
      <c r="R124" s="158">
        <f>'3'!R18</f>
        <v>0</v>
      </c>
      <c r="S124" s="158">
        <f>'3'!S18</f>
        <v>0</v>
      </c>
      <c r="T124" s="158">
        <f>'3'!T18</f>
        <v>0</v>
      </c>
      <c r="U124" s="145"/>
      <c r="V124"/>
    </row>
    <row r="125" spans="1:22" s="164" customFormat="1">
      <c r="C125" s="179" t="s">
        <v>452</v>
      </c>
      <c r="D125" s="164" t="s">
        <v>420</v>
      </c>
      <c r="E125" s="27" t="s">
        <v>25</v>
      </c>
      <c r="H125" s="125">
        <f>'3'!H19</f>
        <v>0</v>
      </c>
      <c r="I125" s="158">
        <f>'3'!I19</f>
        <v>0</v>
      </c>
      <c r="J125" s="158">
        <f>'3'!J19</f>
        <v>0</v>
      </c>
      <c r="K125" s="158">
        <f>'3'!K19</f>
        <v>0</v>
      </c>
      <c r="L125" s="158">
        <f>'3'!L19</f>
        <v>0</v>
      </c>
      <c r="M125" s="158">
        <f>'3'!M19</f>
        <v>0</v>
      </c>
      <c r="N125" s="158">
        <f>'3'!N19</f>
        <v>0</v>
      </c>
      <c r="O125" s="158">
        <f>'3'!O19</f>
        <v>0</v>
      </c>
      <c r="P125" s="158">
        <f>'3'!P19</f>
        <v>0</v>
      </c>
      <c r="Q125" s="158">
        <f>'3'!Q19</f>
        <v>0</v>
      </c>
      <c r="R125" s="158">
        <f>'3'!R19</f>
        <v>0</v>
      </c>
      <c r="S125" s="158">
        <f>'3'!S19</f>
        <v>0</v>
      </c>
      <c r="T125" s="158">
        <f>'3'!T19</f>
        <v>0</v>
      </c>
      <c r="U125" s="145"/>
      <c r="V125"/>
    </row>
    <row r="126" spans="1:22" s="164" customFormat="1">
      <c r="D126" s="27"/>
      <c r="E126" s="27"/>
      <c r="H126" s="117"/>
      <c r="I126" s="117"/>
      <c r="J126" s="117"/>
      <c r="K126" s="117"/>
      <c r="L126" s="117"/>
      <c r="M126" s="117"/>
      <c r="N126" s="117"/>
      <c r="O126" s="117"/>
      <c r="P126" s="117"/>
      <c r="Q126" s="117"/>
      <c r="R126" s="117"/>
      <c r="S126" s="117"/>
      <c r="T126" s="117"/>
      <c r="U126" s="145"/>
    </row>
    <row r="127" spans="1:22" s="164" customFormat="1">
      <c r="C127" s="25" t="s">
        <v>142</v>
      </c>
      <c r="D127" s="27"/>
      <c r="E127" s="27" t="s">
        <v>25</v>
      </c>
      <c r="H127" s="165">
        <f>SUM(H128,H140)</f>
        <v>0</v>
      </c>
      <c r="I127" s="165">
        <f t="shared" ref="I127:T127" si="21">SUM(I128,I140)</f>
        <v>0</v>
      </c>
      <c r="J127" s="165">
        <f t="shared" si="21"/>
        <v>0</v>
      </c>
      <c r="K127" s="165">
        <f t="shared" si="21"/>
        <v>0</v>
      </c>
      <c r="L127" s="165">
        <f t="shared" si="21"/>
        <v>0</v>
      </c>
      <c r="M127" s="165">
        <f t="shared" si="21"/>
        <v>0</v>
      </c>
      <c r="N127" s="165">
        <f t="shared" si="21"/>
        <v>0</v>
      </c>
      <c r="O127" s="165">
        <f t="shared" si="21"/>
        <v>0</v>
      </c>
      <c r="P127" s="165">
        <f t="shared" si="21"/>
        <v>0</v>
      </c>
      <c r="Q127" s="165">
        <f t="shared" si="21"/>
        <v>0</v>
      </c>
      <c r="R127" s="165">
        <f t="shared" si="21"/>
        <v>0</v>
      </c>
      <c r="S127" s="165">
        <f t="shared" si="21"/>
        <v>0</v>
      </c>
      <c r="T127" s="165">
        <f t="shared" si="21"/>
        <v>0</v>
      </c>
      <c r="U127" s="221" t="b">
        <f>SUM(H127:T127)=SUM('8a'!$H$139:$T$139)</f>
        <v>1</v>
      </c>
    </row>
    <row r="128" spans="1:22" s="164" customFormat="1">
      <c r="C128" s="25" t="s">
        <v>372</v>
      </c>
      <c r="E128" s="27" t="s">
        <v>25</v>
      </c>
      <c r="H128" s="166">
        <f>SUM(H129,H136)</f>
        <v>0</v>
      </c>
      <c r="I128" s="166">
        <f t="shared" ref="I128:T128" si="22">SUM(I129,I136)</f>
        <v>0</v>
      </c>
      <c r="J128" s="166">
        <f t="shared" si="22"/>
        <v>0</v>
      </c>
      <c r="K128" s="166">
        <f t="shared" si="22"/>
        <v>0</v>
      </c>
      <c r="L128" s="166">
        <f t="shared" si="22"/>
        <v>0</v>
      </c>
      <c r="M128" s="166">
        <f t="shared" si="22"/>
        <v>0</v>
      </c>
      <c r="N128" s="166">
        <f t="shared" si="22"/>
        <v>0</v>
      </c>
      <c r="O128" s="166">
        <f t="shared" si="22"/>
        <v>0</v>
      </c>
      <c r="P128" s="166">
        <f t="shared" si="22"/>
        <v>0</v>
      </c>
      <c r="Q128" s="166">
        <f t="shared" si="22"/>
        <v>0</v>
      </c>
      <c r="R128" s="166">
        <f t="shared" si="22"/>
        <v>0</v>
      </c>
      <c r="S128" s="166">
        <f t="shared" si="22"/>
        <v>0</v>
      </c>
      <c r="T128" s="166">
        <f t="shared" si="22"/>
        <v>0</v>
      </c>
    </row>
    <row r="129" spans="3:21" s="33" customFormat="1">
      <c r="C129" s="162" t="s">
        <v>438</v>
      </c>
      <c r="E129" s="27" t="s">
        <v>25</v>
      </c>
      <c r="H129" s="166">
        <f>SUM(H130:H135)</f>
        <v>0</v>
      </c>
      <c r="I129" s="166">
        <f t="shared" ref="I129:T129" si="23">SUM(I130:I135)</f>
        <v>0</v>
      </c>
      <c r="J129" s="166">
        <f t="shared" si="23"/>
        <v>0</v>
      </c>
      <c r="K129" s="166">
        <f t="shared" si="23"/>
        <v>0</v>
      </c>
      <c r="L129" s="166">
        <f t="shared" si="23"/>
        <v>0</v>
      </c>
      <c r="M129" s="166">
        <f t="shared" si="23"/>
        <v>0</v>
      </c>
      <c r="N129" s="166">
        <f t="shared" si="23"/>
        <v>0</v>
      </c>
      <c r="O129" s="166">
        <f t="shared" si="23"/>
        <v>0</v>
      </c>
      <c r="P129" s="166">
        <f t="shared" si="23"/>
        <v>0</v>
      </c>
      <c r="Q129" s="166">
        <f t="shared" si="23"/>
        <v>0</v>
      </c>
      <c r="R129" s="166">
        <f t="shared" si="23"/>
        <v>0</v>
      </c>
      <c r="S129" s="166">
        <f t="shared" si="23"/>
        <v>0</v>
      </c>
      <c r="T129" s="166">
        <f t="shared" si="23"/>
        <v>0</v>
      </c>
    </row>
    <row r="130" spans="3:21" s="164" customFormat="1">
      <c r="C130" s="33" t="s">
        <v>244</v>
      </c>
      <c r="E130" s="27" t="s">
        <v>25</v>
      </c>
      <c r="H130" s="125">
        <f>'8a'!H17</f>
        <v>0</v>
      </c>
      <c r="I130" s="125">
        <f>'8a'!I17</f>
        <v>0</v>
      </c>
      <c r="J130" s="125">
        <f>'8a'!J17</f>
        <v>0</v>
      </c>
      <c r="K130" s="125">
        <f>'8a'!K17</f>
        <v>0</v>
      </c>
      <c r="L130" s="125">
        <f>'8a'!L17</f>
        <v>0</v>
      </c>
      <c r="M130" s="125">
        <f>'8a'!M17</f>
        <v>0</v>
      </c>
      <c r="N130" s="125">
        <f>'8a'!N17</f>
        <v>0</v>
      </c>
      <c r="O130" s="125">
        <f>'8a'!O17</f>
        <v>0</v>
      </c>
      <c r="P130" s="125">
        <f>'8a'!P17</f>
        <v>0</v>
      </c>
      <c r="Q130" s="125">
        <f>'8a'!Q17</f>
        <v>0</v>
      </c>
      <c r="R130" s="125">
        <f>'8a'!R17</f>
        <v>0</v>
      </c>
      <c r="S130" s="125">
        <f>'8a'!S17</f>
        <v>0</v>
      </c>
      <c r="T130" s="125">
        <f>'8a'!T17</f>
        <v>0</v>
      </c>
    </row>
    <row r="131" spans="3:21" s="164" customFormat="1">
      <c r="C131" s="33" t="s">
        <v>245</v>
      </c>
      <c r="E131" s="27" t="s">
        <v>25</v>
      </c>
      <c r="H131" s="125">
        <f>'8a'!H18</f>
        <v>0</v>
      </c>
      <c r="I131" s="125">
        <f>'8a'!I18</f>
        <v>0</v>
      </c>
      <c r="J131" s="125">
        <f>'8a'!J18</f>
        <v>0</v>
      </c>
      <c r="K131" s="125">
        <f>'8a'!K18</f>
        <v>0</v>
      </c>
      <c r="L131" s="125">
        <f>'8a'!L18</f>
        <v>0</v>
      </c>
      <c r="M131" s="125">
        <f>'8a'!M18</f>
        <v>0</v>
      </c>
      <c r="N131" s="125">
        <f>'8a'!N18</f>
        <v>0</v>
      </c>
      <c r="O131" s="125">
        <f>'8a'!O18</f>
        <v>0</v>
      </c>
      <c r="P131" s="125">
        <f>'8a'!P18</f>
        <v>0</v>
      </c>
      <c r="Q131" s="125">
        <f>'8a'!Q18</f>
        <v>0</v>
      </c>
      <c r="R131" s="125">
        <f>'8a'!R18</f>
        <v>0</v>
      </c>
      <c r="S131" s="125">
        <f>'8a'!S18</f>
        <v>0</v>
      </c>
      <c r="T131" s="125">
        <f>'8a'!T18</f>
        <v>0</v>
      </c>
    </row>
    <row r="132" spans="3:21" s="164" customFormat="1">
      <c r="C132" s="159" t="s">
        <v>252</v>
      </c>
      <c r="E132" s="27" t="s">
        <v>25</v>
      </c>
      <c r="H132" s="125">
        <f>'8a'!H19</f>
        <v>0</v>
      </c>
      <c r="I132" s="125">
        <f>'8a'!I19</f>
        <v>0</v>
      </c>
      <c r="J132" s="125">
        <f>'8a'!J19</f>
        <v>0</v>
      </c>
      <c r="K132" s="125">
        <f>'8a'!K19</f>
        <v>0</v>
      </c>
      <c r="L132" s="125">
        <f>'8a'!L19</f>
        <v>0</v>
      </c>
      <c r="M132" s="125">
        <f>'8a'!M19</f>
        <v>0</v>
      </c>
      <c r="N132" s="125">
        <f>'8a'!N19</f>
        <v>0</v>
      </c>
      <c r="O132" s="125">
        <f>'8a'!O19</f>
        <v>0</v>
      </c>
      <c r="P132" s="125">
        <f>'8a'!P19</f>
        <v>0</v>
      </c>
      <c r="Q132" s="125">
        <f>'8a'!Q19</f>
        <v>0</v>
      </c>
      <c r="R132" s="125">
        <f>'8a'!R19</f>
        <v>0</v>
      </c>
      <c r="S132" s="125">
        <f>'8a'!S19</f>
        <v>0</v>
      </c>
      <c r="T132" s="125">
        <f>'8a'!T19</f>
        <v>0</v>
      </c>
    </row>
    <row r="133" spans="3:21" s="164" customFormat="1">
      <c r="C133" s="159" t="s">
        <v>397</v>
      </c>
      <c r="E133" s="27" t="s">
        <v>25</v>
      </c>
      <c r="H133" s="125">
        <f>'8a'!H20</f>
        <v>0</v>
      </c>
      <c r="I133" s="125">
        <f>'8a'!I20</f>
        <v>0</v>
      </c>
      <c r="J133" s="125">
        <f>'8a'!J20</f>
        <v>0</v>
      </c>
      <c r="K133" s="125">
        <f>'8a'!K20</f>
        <v>0</v>
      </c>
      <c r="L133" s="125">
        <f>'8a'!L20</f>
        <v>0</v>
      </c>
      <c r="M133" s="125">
        <f>'8a'!M20</f>
        <v>0</v>
      </c>
      <c r="N133" s="125">
        <f>'8a'!N20</f>
        <v>0</v>
      </c>
      <c r="O133" s="125">
        <f>'8a'!O20</f>
        <v>0</v>
      </c>
      <c r="P133" s="125">
        <f>'8a'!P20</f>
        <v>0</v>
      </c>
      <c r="Q133" s="125">
        <f>'8a'!Q20</f>
        <v>0</v>
      </c>
      <c r="R133" s="125">
        <f>'8a'!R20</f>
        <v>0</v>
      </c>
      <c r="S133" s="125">
        <f>'8a'!S20</f>
        <v>0</v>
      </c>
      <c r="T133" s="125">
        <f>'8a'!T20</f>
        <v>0</v>
      </c>
    </row>
    <row r="134" spans="3:21" s="164" customFormat="1">
      <c r="C134" s="33" t="s">
        <v>395</v>
      </c>
      <c r="E134" s="27" t="s">
        <v>25</v>
      </c>
      <c r="H134" s="125">
        <f>'8a'!H21</f>
        <v>0</v>
      </c>
      <c r="I134" s="125">
        <f>'8a'!I21</f>
        <v>0</v>
      </c>
      <c r="J134" s="125">
        <f>'8a'!J21</f>
        <v>0</v>
      </c>
      <c r="K134" s="125">
        <f>'8a'!K21</f>
        <v>0</v>
      </c>
      <c r="L134" s="125">
        <f>'8a'!L21</f>
        <v>0</v>
      </c>
      <c r="M134" s="125">
        <f>'8a'!M21</f>
        <v>0</v>
      </c>
      <c r="N134" s="125">
        <f>'8a'!N21</f>
        <v>0</v>
      </c>
      <c r="O134" s="125">
        <f>'8a'!O21</f>
        <v>0</v>
      </c>
      <c r="P134" s="125">
        <f>'8a'!P21</f>
        <v>0</v>
      </c>
      <c r="Q134" s="125">
        <f>'8a'!Q21</f>
        <v>0</v>
      </c>
      <c r="R134" s="125">
        <f>'8a'!R21</f>
        <v>0</v>
      </c>
      <c r="S134" s="125">
        <f>'8a'!S21</f>
        <v>0</v>
      </c>
      <c r="T134" s="125">
        <f>'8a'!T21</f>
        <v>0</v>
      </c>
    </row>
    <row r="135" spans="3:21" s="164" customFormat="1">
      <c r="C135" s="33" t="s">
        <v>248</v>
      </c>
      <c r="E135" s="27" t="s">
        <v>25</v>
      </c>
      <c r="H135" s="125">
        <f>'8a'!H22</f>
        <v>0</v>
      </c>
      <c r="I135" s="125">
        <f>'8a'!I22</f>
        <v>0</v>
      </c>
      <c r="J135" s="125">
        <f>'8a'!J22</f>
        <v>0</v>
      </c>
      <c r="K135" s="125">
        <f>'8a'!K22</f>
        <v>0</v>
      </c>
      <c r="L135" s="125">
        <f>'8a'!L22</f>
        <v>0</v>
      </c>
      <c r="M135" s="125">
        <f>'8a'!M22</f>
        <v>0</v>
      </c>
      <c r="N135" s="125">
        <f>'8a'!N22</f>
        <v>0</v>
      </c>
      <c r="O135" s="125">
        <f>'8a'!O22</f>
        <v>0</v>
      </c>
      <c r="P135" s="125">
        <f>'8a'!P22</f>
        <v>0</v>
      </c>
      <c r="Q135" s="125">
        <f>'8a'!Q22</f>
        <v>0</v>
      </c>
      <c r="R135" s="125">
        <f>'8a'!R22</f>
        <v>0</v>
      </c>
      <c r="S135" s="125">
        <f>'8a'!S22</f>
        <v>0</v>
      </c>
      <c r="T135" s="125">
        <f>'8a'!T22</f>
        <v>0</v>
      </c>
    </row>
    <row r="136" spans="3:21" s="164" customFormat="1">
      <c r="C136" s="163" t="s">
        <v>437</v>
      </c>
      <c r="E136" s="27" t="s">
        <v>25</v>
      </c>
      <c r="H136" s="166">
        <f>SUM(H137:H139)</f>
        <v>0</v>
      </c>
      <c r="I136" s="166">
        <f t="shared" ref="I136:T136" si="24">SUM(I137:I139)</f>
        <v>0</v>
      </c>
      <c r="J136" s="166">
        <f t="shared" si="24"/>
        <v>0</v>
      </c>
      <c r="K136" s="166">
        <f t="shared" si="24"/>
        <v>0</v>
      </c>
      <c r="L136" s="166">
        <f t="shared" si="24"/>
        <v>0</v>
      </c>
      <c r="M136" s="166">
        <f t="shared" si="24"/>
        <v>0</v>
      </c>
      <c r="N136" s="166">
        <f t="shared" si="24"/>
        <v>0</v>
      </c>
      <c r="O136" s="166">
        <f t="shared" si="24"/>
        <v>0</v>
      </c>
      <c r="P136" s="166">
        <f t="shared" si="24"/>
        <v>0</v>
      </c>
      <c r="Q136" s="166">
        <f t="shared" si="24"/>
        <v>0</v>
      </c>
      <c r="R136" s="166">
        <f t="shared" si="24"/>
        <v>0</v>
      </c>
      <c r="S136" s="166">
        <f t="shared" si="24"/>
        <v>0</v>
      </c>
      <c r="T136" s="166">
        <f t="shared" si="24"/>
        <v>0</v>
      </c>
    </row>
    <row r="137" spans="3:21" s="164" customFormat="1">
      <c r="C137" s="44" t="s">
        <v>246</v>
      </c>
      <c r="E137" s="27" t="s">
        <v>25</v>
      </c>
      <c r="H137" s="125">
        <f>'8a'!H25</f>
        <v>0</v>
      </c>
      <c r="I137" s="125">
        <f>'8a'!I25</f>
        <v>0</v>
      </c>
      <c r="J137" s="125">
        <f>'8a'!J25</f>
        <v>0</v>
      </c>
      <c r="K137" s="125">
        <f>'8a'!K25</f>
        <v>0</v>
      </c>
      <c r="L137" s="125">
        <f>'8a'!L25</f>
        <v>0</v>
      </c>
      <c r="M137" s="125">
        <f>'8a'!M25</f>
        <v>0</v>
      </c>
      <c r="N137" s="125">
        <f>'8a'!N25</f>
        <v>0</v>
      </c>
      <c r="O137" s="125">
        <f>'8a'!O25</f>
        <v>0</v>
      </c>
      <c r="P137" s="125">
        <f>'8a'!P25</f>
        <v>0</v>
      </c>
      <c r="Q137" s="125">
        <f>'8a'!Q25</f>
        <v>0</v>
      </c>
      <c r="R137" s="125">
        <f>'8a'!R25</f>
        <v>0</v>
      </c>
      <c r="S137" s="125">
        <f>'8a'!S25</f>
        <v>0</v>
      </c>
      <c r="T137" s="125">
        <f>'8a'!T25</f>
        <v>0</v>
      </c>
    </row>
    <row r="138" spans="3:21" s="164" customFormat="1">
      <c r="C138" s="44" t="s">
        <v>247</v>
      </c>
      <c r="E138" s="27" t="s">
        <v>25</v>
      </c>
      <c r="H138" s="125">
        <f>'8a'!H26</f>
        <v>0</v>
      </c>
      <c r="I138" s="125">
        <f>'8a'!I26</f>
        <v>0</v>
      </c>
      <c r="J138" s="125">
        <f>'8a'!J26</f>
        <v>0</v>
      </c>
      <c r="K138" s="125">
        <f>'8a'!K26</f>
        <v>0</v>
      </c>
      <c r="L138" s="125">
        <f>'8a'!L26</f>
        <v>0</v>
      </c>
      <c r="M138" s="125">
        <f>'8a'!M26</f>
        <v>0</v>
      </c>
      <c r="N138" s="125">
        <f>'8a'!N26</f>
        <v>0</v>
      </c>
      <c r="O138" s="125">
        <f>'8a'!O26</f>
        <v>0</v>
      </c>
      <c r="P138" s="125">
        <f>'8a'!P26</f>
        <v>0</v>
      </c>
      <c r="Q138" s="125">
        <f>'8a'!Q26</f>
        <v>0</v>
      </c>
      <c r="R138" s="125">
        <f>'8a'!R26</f>
        <v>0</v>
      </c>
      <c r="S138" s="125">
        <f>'8a'!S26</f>
        <v>0</v>
      </c>
      <c r="T138" s="125">
        <f>'8a'!T26</f>
        <v>0</v>
      </c>
    </row>
    <row r="139" spans="3:21" s="164" customFormat="1">
      <c r="C139" s="44" t="s">
        <v>396</v>
      </c>
      <c r="E139" s="27" t="s">
        <v>25</v>
      </c>
      <c r="H139" s="125">
        <f>'8a'!H27</f>
        <v>0</v>
      </c>
      <c r="I139" s="125">
        <f>'8a'!I27</f>
        <v>0</v>
      </c>
      <c r="J139" s="125">
        <f>'8a'!J27</f>
        <v>0</v>
      </c>
      <c r="K139" s="125">
        <f>'8a'!K27</f>
        <v>0</v>
      </c>
      <c r="L139" s="125">
        <f>'8a'!L27</f>
        <v>0</v>
      </c>
      <c r="M139" s="125">
        <f>'8a'!M27</f>
        <v>0</v>
      </c>
      <c r="N139" s="125">
        <f>'8a'!N27</f>
        <v>0</v>
      </c>
      <c r="O139" s="125">
        <f>'8a'!O27</f>
        <v>0</v>
      </c>
      <c r="P139" s="125">
        <f>'8a'!P27</f>
        <v>0</v>
      </c>
      <c r="Q139" s="125">
        <f>'8a'!Q27</f>
        <v>0</v>
      </c>
      <c r="R139" s="125">
        <f>'8a'!R27</f>
        <v>0</v>
      </c>
      <c r="S139" s="125">
        <f>'8a'!S27</f>
        <v>0</v>
      </c>
      <c r="T139" s="125">
        <f>'8a'!T27</f>
        <v>0</v>
      </c>
    </row>
    <row r="140" spans="3:21" s="164" customFormat="1">
      <c r="C140" s="25" t="s">
        <v>373</v>
      </c>
      <c r="E140" s="27" t="s">
        <v>25</v>
      </c>
      <c r="H140" s="168">
        <f>'8a'!H33</f>
        <v>0</v>
      </c>
      <c r="I140" s="168">
        <f>'8a'!I33</f>
        <v>0</v>
      </c>
      <c r="J140" s="168">
        <f>'8a'!J33</f>
        <v>0</v>
      </c>
      <c r="K140" s="168">
        <f>'8a'!K33</f>
        <v>0</v>
      </c>
      <c r="L140" s="168">
        <f>'8a'!L33</f>
        <v>0</v>
      </c>
      <c r="M140" s="168">
        <f>'8a'!M33</f>
        <v>0</v>
      </c>
      <c r="N140" s="168">
        <f>'8a'!N33</f>
        <v>0</v>
      </c>
      <c r="O140" s="168">
        <f>'8a'!O33</f>
        <v>0</v>
      </c>
      <c r="P140" s="168">
        <f>'8a'!P33</f>
        <v>0</v>
      </c>
      <c r="Q140" s="168">
        <f>'8a'!Q33</f>
        <v>0</v>
      </c>
      <c r="R140" s="168">
        <f>'8a'!R33</f>
        <v>0</v>
      </c>
      <c r="S140" s="168">
        <f>'8a'!S33</f>
        <v>0</v>
      </c>
      <c r="T140" s="168">
        <f>'8a'!T33</f>
        <v>0</v>
      </c>
    </row>
    <row r="141" spans="3:21" s="164" customFormat="1"/>
    <row r="142" spans="3:21" s="164" customFormat="1">
      <c r="C142" s="25" t="s">
        <v>275</v>
      </c>
      <c r="D142" s="27"/>
      <c r="E142" s="27" t="s">
        <v>25</v>
      </c>
      <c r="H142" s="165">
        <f>SUM(H143,H157)</f>
        <v>0</v>
      </c>
      <c r="I142" s="165">
        <f>SUM(I143,I157)</f>
        <v>0</v>
      </c>
      <c r="J142" s="165">
        <f t="shared" ref="J142:T142" si="25">SUM(J143,J157)</f>
        <v>0</v>
      </c>
      <c r="K142" s="165">
        <f t="shared" si="25"/>
        <v>0</v>
      </c>
      <c r="L142" s="165">
        <f t="shared" si="25"/>
        <v>0</v>
      </c>
      <c r="M142" s="165">
        <f t="shared" si="25"/>
        <v>0</v>
      </c>
      <c r="N142" s="165">
        <f t="shared" si="25"/>
        <v>0</v>
      </c>
      <c r="O142" s="165">
        <f t="shared" si="25"/>
        <v>0</v>
      </c>
      <c r="P142" s="165">
        <f t="shared" si="25"/>
        <v>0</v>
      </c>
      <c r="Q142" s="165">
        <f t="shared" si="25"/>
        <v>0</v>
      </c>
      <c r="R142" s="165">
        <f t="shared" si="25"/>
        <v>0</v>
      </c>
      <c r="S142" s="165">
        <f t="shared" si="25"/>
        <v>0</v>
      </c>
      <c r="T142" s="165">
        <f t="shared" si="25"/>
        <v>0</v>
      </c>
      <c r="U142" s="221" t="b">
        <f>SUM(H142:T142)=SUM('8b'!$H$139:$T$139)</f>
        <v>1</v>
      </c>
    </row>
    <row r="143" spans="3:21" s="164" customFormat="1">
      <c r="C143" s="25" t="s">
        <v>372</v>
      </c>
      <c r="E143" s="27" t="s">
        <v>25</v>
      </c>
      <c r="H143" s="166">
        <f>SUM(H144,H151)</f>
        <v>0</v>
      </c>
      <c r="I143" s="166">
        <f>SUM(I144,I151)</f>
        <v>0</v>
      </c>
      <c r="J143" s="166">
        <f t="shared" ref="J143:T143" si="26">SUM(J144,J151)</f>
        <v>0</v>
      </c>
      <c r="K143" s="166">
        <f t="shared" si="26"/>
        <v>0</v>
      </c>
      <c r="L143" s="166">
        <f t="shared" si="26"/>
        <v>0</v>
      </c>
      <c r="M143" s="166">
        <f t="shared" si="26"/>
        <v>0</v>
      </c>
      <c r="N143" s="166">
        <f t="shared" si="26"/>
        <v>0</v>
      </c>
      <c r="O143" s="166">
        <f t="shared" si="26"/>
        <v>0</v>
      </c>
      <c r="P143" s="166">
        <f t="shared" si="26"/>
        <v>0</v>
      </c>
      <c r="Q143" s="166">
        <f t="shared" si="26"/>
        <v>0</v>
      </c>
      <c r="R143" s="166">
        <f t="shared" si="26"/>
        <v>0</v>
      </c>
      <c r="S143" s="166">
        <f t="shared" si="26"/>
        <v>0</v>
      </c>
      <c r="T143" s="166">
        <f t="shared" si="26"/>
        <v>0</v>
      </c>
    </row>
    <row r="144" spans="3:21" s="164" customFormat="1">
      <c r="C144" s="162" t="s">
        <v>438</v>
      </c>
      <c r="E144" s="27" t="s">
        <v>25</v>
      </c>
      <c r="H144" s="166">
        <f>SUM(H145:H150)</f>
        <v>0</v>
      </c>
      <c r="I144" s="166">
        <f>SUM(I145:I150)</f>
        <v>0</v>
      </c>
      <c r="J144" s="166">
        <f t="shared" ref="J144:T144" si="27">SUM(J145:J150)</f>
        <v>0</v>
      </c>
      <c r="K144" s="166">
        <f t="shared" si="27"/>
        <v>0</v>
      </c>
      <c r="L144" s="166">
        <f t="shared" si="27"/>
        <v>0</v>
      </c>
      <c r="M144" s="166">
        <f t="shared" si="27"/>
        <v>0</v>
      </c>
      <c r="N144" s="166">
        <f t="shared" si="27"/>
        <v>0</v>
      </c>
      <c r="O144" s="166">
        <f t="shared" si="27"/>
        <v>0</v>
      </c>
      <c r="P144" s="166">
        <f t="shared" si="27"/>
        <v>0</v>
      </c>
      <c r="Q144" s="166">
        <f t="shared" si="27"/>
        <v>0</v>
      </c>
      <c r="R144" s="166">
        <f t="shared" si="27"/>
        <v>0</v>
      </c>
      <c r="S144" s="166">
        <f t="shared" si="27"/>
        <v>0</v>
      </c>
      <c r="T144" s="166">
        <f t="shared" si="27"/>
        <v>0</v>
      </c>
    </row>
    <row r="145" spans="3:21" s="164" customFormat="1">
      <c r="C145" s="33" t="s">
        <v>244</v>
      </c>
      <c r="E145" s="27" t="s">
        <v>25</v>
      </c>
      <c r="H145" s="125">
        <f>'8b'!H17</f>
        <v>0</v>
      </c>
      <c r="I145" s="125">
        <f>'8b'!I17</f>
        <v>0</v>
      </c>
      <c r="J145" s="125">
        <f>'8b'!J17</f>
        <v>0</v>
      </c>
      <c r="K145" s="125">
        <f>'8b'!K17</f>
        <v>0</v>
      </c>
      <c r="L145" s="125">
        <f>'8b'!L17</f>
        <v>0</v>
      </c>
      <c r="M145" s="125">
        <f>'8b'!M17</f>
        <v>0</v>
      </c>
      <c r="N145" s="125">
        <f>'8b'!N17</f>
        <v>0</v>
      </c>
      <c r="O145" s="125">
        <f>'8b'!O17</f>
        <v>0</v>
      </c>
      <c r="P145" s="125">
        <f>'8b'!P17</f>
        <v>0</v>
      </c>
      <c r="Q145" s="125">
        <f>'8b'!Q17</f>
        <v>0</v>
      </c>
      <c r="R145" s="125">
        <f>'8b'!R17</f>
        <v>0</v>
      </c>
      <c r="S145" s="125">
        <f>'8b'!S17</f>
        <v>0</v>
      </c>
      <c r="T145" s="125">
        <f>'8b'!T17</f>
        <v>0</v>
      </c>
    </row>
    <row r="146" spans="3:21" s="164" customFormat="1">
      <c r="C146" s="33" t="s">
        <v>245</v>
      </c>
      <c r="E146" s="27" t="s">
        <v>25</v>
      </c>
      <c r="H146" s="125">
        <f>'8b'!H18</f>
        <v>0</v>
      </c>
      <c r="I146" s="125">
        <f>'8b'!I18</f>
        <v>0</v>
      </c>
      <c r="J146" s="125">
        <f>'8b'!J18</f>
        <v>0</v>
      </c>
      <c r="K146" s="125">
        <f>'8b'!K18</f>
        <v>0</v>
      </c>
      <c r="L146" s="125">
        <f>'8b'!L18</f>
        <v>0</v>
      </c>
      <c r="M146" s="125">
        <f>'8b'!M18</f>
        <v>0</v>
      </c>
      <c r="N146" s="125">
        <f>'8b'!N18</f>
        <v>0</v>
      </c>
      <c r="O146" s="125">
        <f>'8b'!O18</f>
        <v>0</v>
      </c>
      <c r="P146" s="125">
        <f>'8b'!P18</f>
        <v>0</v>
      </c>
      <c r="Q146" s="125">
        <f>'8b'!Q18</f>
        <v>0</v>
      </c>
      <c r="R146" s="125">
        <f>'8b'!R18</f>
        <v>0</v>
      </c>
      <c r="S146" s="125">
        <f>'8b'!S18</f>
        <v>0</v>
      </c>
      <c r="T146" s="125">
        <f>'8b'!T18</f>
        <v>0</v>
      </c>
    </row>
    <row r="147" spans="3:21" s="164" customFormat="1">
      <c r="C147" s="159" t="s">
        <v>252</v>
      </c>
      <c r="E147" s="27" t="s">
        <v>25</v>
      </c>
      <c r="H147" s="125">
        <f>'8b'!H19</f>
        <v>0</v>
      </c>
      <c r="I147" s="125">
        <f>'8b'!I19</f>
        <v>0</v>
      </c>
      <c r="J147" s="125">
        <f>'8b'!J19</f>
        <v>0</v>
      </c>
      <c r="K147" s="125">
        <f>'8b'!K19</f>
        <v>0</v>
      </c>
      <c r="L147" s="125">
        <f>'8b'!L19</f>
        <v>0</v>
      </c>
      <c r="M147" s="125">
        <f>'8b'!M19</f>
        <v>0</v>
      </c>
      <c r="N147" s="125">
        <f>'8b'!N19</f>
        <v>0</v>
      </c>
      <c r="O147" s="125">
        <f>'8b'!O19</f>
        <v>0</v>
      </c>
      <c r="P147" s="125">
        <f>'8b'!P19</f>
        <v>0</v>
      </c>
      <c r="Q147" s="125">
        <f>'8b'!Q19</f>
        <v>0</v>
      </c>
      <c r="R147" s="125">
        <f>'8b'!R19</f>
        <v>0</v>
      </c>
      <c r="S147" s="125">
        <f>'8b'!S19</f>
        <v>0</v>
      </c>
      <c r="T147" s="125">
        <f>'8b'!T19</f>
        <v>0</v>
      </c>
    </row>
    <row r="148" spans="3:21" s="164" customFormat="1">
      <c r="C148" s="159" t="s">
        <v>397</v>
      </c>
      <c r="E148" s="27" t="s">
        <v>25</v>
      </c>
      <c r="H148" s="125">
        <f>'8b'!H20</f>
        <v>0</v>
      </c>
      <c r="I148" s="125">
        <f>'8b'!I20</f>
        <v>0</v>
      </c>
      <c r="J148" s="125">
        <f>'8b'!J20</f>
        <v>0</v>
      </c>
      <c r="K148" s="125">
        <f>'8b'!K20</f>
        <v>0</v>
      </c>
      <c r="L148" s="125">
        <f>'8b'!L20</f>
        <v>0</v>
      </c>
      <c r="M148" s="125">
        <f>'8b'!M20</f>
        <v>0</v>
      </c>
      <c r="N148" s="125">
        <f>'8b'!N20</f>
        <v>0</v>
      </c>
      <c r="O148" s="125">
        <f>'8b'!O20</f>
        <v>0</v>
      </c>
      <c r="P148" s="125">
        <f>'8b'!P20</f>
        <v>0</v>
      </c>
      <c r="Q148" s="125">
        <f>'8b'!Q20</f>
        <v>0</v>
      </c>
      <c r="R148" s="125">
        <f>'8b'!R20</f>
        <v>0</v>
      </c>
      <c r="S148" s="125">
        <f>'8b'!S20</f>
        <v>0</v>
      </c>
      <c r="T148" s="125">
        <f>'8b'!T20</f>
        <v>0</v>
      </c>
    </row>
    <row r="149" spans="3:21" s="164" customFormat="1">
      <c r="C149" s="33" t="s">
        <v>395</v>
      </c>
      <c r="E149" s="27" t="s">
        <v>25</v>
      </c>
      <c r="H149" s="125">
        <f>'8b'!H21</f>
        <v>0</v>
      </c>
      <c r="I149" s="125">
        <f>'8b'!I21</f>
        <v>0</v>
      </c>
      <c r="J149" s="125">
        <f>'8b'!J21</f>
        <v>0</v>
      </c>
      <c r="K149" s="125">
        <f>'8b'!K21</f>
        <v>0</v>
      </c>
      <c r="L149" s="125">
        <f>'8b'!L21</f>
        <v>0</v>
      </c>
      <c r="M149" s="125">
        <f>'8b'!M21</f>
        <v>0</v>
      </c>
      <c r="N149" s="125">
        <f>'8b'!N21</f>
        <v>0</v>
      </c>
      <c r="O149" s="125">
        <f>'8b'!O21</f>
        <v>0</v>
      </c>
      <c r="P149" s="125">
        <f>'8b'!P21</f>
        <v>0</v>
      </c>
      <c r="Q149" s="125">
        <f>'8b'!Q21</f>
        <v>0</v>
      </c>
      <c r="R149" s="125">
        <f>'8b'!R21</f>
        <v>0</v>
      </c>
      <c r="S149" s="125">
        <f>'8b'!S21</f>
        <v>0</v>
      </c>
      <c r="T149" s="125">
        <f>'8b'!T21</f>
        <v>0</v>
      </c>
    </row>
    <row r="150" spans="3:21" s="164" customFormat="1">
      <c r="C150" s="33" t="s">
        <v>248</v>
      </c>
      <c r="E150" s="27" t="s">
        <v>25</v>
      </c>
      <c r="H150" s="125">
        <f>'8b'!H22</f>
        <v>0</v>
      </c>
      <c r="I150" s="125">
        <f>'8b'!I22</f>
        <v>0</v>
      </c>
      <c r="J150" s="125">
        <f>'8b'!J22</f>
        <v>0</v>
      </c>
      <c r="K150" s="125">
        <f>'8b'!K22</f>
        <v>0</v>
      </c>
      <c r="L150" s="125">
        <f>'8b'!L22</f>
        <v>0</v>
      </c>
      <c r="M150" s="125">
        <f>'8b'!M22</f>
        <v>0</v>
      </c>
      <c r="N150" s="125">
        <f>'8b'!N22</f>
        <v>0</v>
      </c>
      <c r="O150" s="125">
        <f>'8b'!O22</f>
        <v>0</v>
      </c>
      <c r="P150" s="125">
        <f>'8b'!P22</f>
        <v>0</v>
      </c>
      <c r="Q150" s="125">
        <f>'8b'!Q22</f>
        <v>0</v>
      </c>
      <c r="R150" s="125">
        <f>'8b'!R22</f>
        <v>0</v>
      </c>
      <c r="S150" s="125">
        <f>'8b'!S22</f>
        <v>0</v>
      </c>
      <c r="T150" s="125">
        <f>'8b'!T22</f>
        <v>0</v>
      </c>
    </row>
    <row r="151" spans="3:21" s="164" customFormat="1">
      <c r="C151" s="163" t="s">
        <v>437</v>
      </c>
      <c r="E151" s="27" t="s">
        <v>25</v>
      </c>
      <c r="H151" s="166">
        <f>SUM(H152:H156)</f>
        <v>0</v>
      </c>
      <c r="I151" s="166">
        <f>SUM(I152:I156)</f>
        <v>0</v>
      </c>
      <c r="J151" s="166">
        <f t="shared" ref="J151:T151" si="28">SUM(J152:J156)</f>
        <v>0</v>
      </c>
      <c r="K151" s="166">
        <f t="shared" si="28"/>
        <v>0</v>
      </c>
      <c r="L151" s="166">
        <f t="shared" si="28"/>
        <v>0</v>
      </c>
      <c r="M151" s="166">
        <f t="shared" si="28"/>
        <v>0</v>
      </c>
      <c r="N151" s="166">
        <f t="shared" si="28"/>
        <v>0</v>
      </c>
      <c r="O151" s="166">
        <f t="shared" si="28"/>
        <v>0</v>
      </c>
      <c r="P151" s="166">
        <f t="shared" si="28"/>
        <v>0</v>
      </c>
      <c r="Q151" s="166">
        <f t="shared" si="28"/>
        <v>0</v>
      </c>
      <c r="R151" s="166">
        <f t="shared" si="28"/>
        <v>0</v>
      </c>
      <c r="S151" s="166">
        <f t="shared" si="28"/>
        <v>0</v>
      </c>
      <c r="T151" s="166">
        <f t="shared" si="28"/>
        <v>0</v>
      </c>
    </row>
    <row r="152" spans="3:21" s="164" customFormat="1">
      <c r="C152" s="160" t="s">
        <v>246</v>
      </c>
      <c r="E152" s="27" t="s">
        <v>25</v>
      </c>
      <c r="H152" s="125">
        <f>'8b'!H25</f>
        <v>0</v>
      </c>
      <c r="I152" s="125">
        <f>'8b'!I25</f>
        <v>0</v>
      </c>
      <c r="J152" s="125">
        <f>'8b'!J25</f>
        <v>0</v>
      </c>
      <c r="K152" s="125">
        <f>'8b'!K25</f>
        <v>0</v>
      </c>
      <c r="L152" s="125">
        <f>'8b'!L25</f>
        <v>0</v>
      </c>
      <c r="M152" s="125">
        <f>'8b'!M25</f>
        <v>0</v>
      </c>
      <c r="N152" s="125">
        <f>'8b'!N25</f>
        <v>0</v>
      </c>
      <c r="O152" s="125">
        <f>'8b'!O25</f>
        <v>0</v>
      </c>
      <c r="P152" s="125">
        <f>'8b'!P25</f>
        <v>0</v>
      </c>
      <c r="Q152" s="125">
        <f>'8b'!Q25</f>
        <v>0</v>
      </c>
      <c r="R152" s="125">
        <f>'8b'!R25</f>
        <v>0</v>
      </c>
      <c r="S152" s="125">
        <f>'8b'!S25</f>
        <v>0</v>
      </c>
      <c r="T152" s="125">
        <f>'8b'!T25</f>
        <v>0</v>
      </c>
    </row>
    <row r="153" spans="3:21" s="164" customFormat="1">
      <c r="C153" s="160" t="s">
        <v>247</v>
      </c>
      <c r="E153" s="27" t="s">
        <v>25</v>
      </c>
      <c r="H153" s="125">
        <f>'8b'!H26</f>
        <v>0</v>
      </c>
      <c r="I153" s="125">
        <f>'8b'!I26</f>
        <v>0</v>
      </c>
      <c r="J153" s="125">
        <f>'8b'!J26</f>
        <v>0</v>
      </c>
      <c r="K153" s="125">
        <f>'8b'!K26</f>
        <v>0</v>
      </c>
      <c r="L153" s="125">
        <f>'8b'!L26</f>
        <v>0</v>
      </c>
      <c r="M153" s="125">
        <f>'8b'!M26</f>
        <v>0</v>
      </c>
      <c r="N153" s="125">
        <f>'8b'!N26</f>
        <v>0</v>
      </c>
      <c r="O153" s="125">
        <f>'8b'!O26</f>
        <v>0</v>
      </c>
      <c r="P153" s="125">
        <f>'8b'!P26</f>
        <v>0</v>
      </c>
      <c r="Q153" s="125">
        <f>'8b'!Q26</f>
        <v>0</v>
      </c>
      <c r="R153" s="125">
        <f>'8b'!R26</f>
        <v>0</v>
      </c>
      <c r="S153" s="125">
        <f>'8b'!S26</f>
        <v>0</v>
      </c>
      <c r="T153" s="125">
        <f>'8b'!T26</f>
        <v>0</v>
      </c>
    </row>
    <row r="154" spans="3:21" s="164" customFormat="1">
      <c r="C154" s="160" t="s">
        <v>253</v>
      </c>
      <c r="E154" s="27" t="s">
        <v>25</v>
      </c>
      <c r="H154" s="125">
        <f>'8b'!H27</f>
        <v>0</v>
      </c>
      <c r="I154" s="125">
        <f>'8b'!I27</f>
        <v>0</v>
      </c>
      <c r="J154" s="125">
        <f>'8b'!J27</f>
        <v>0</v>
      </c>
      <c r="K154" s="125">
        <f>'8b'!K27</f>
        <v>0</v>
      </c>
      <c r="L154" s="125">
        <f>'8b'!L27</f>
        <v>0</v>
      </c>
      <c r="M154" s="125">
        <f>'8b'!M27</f>
        <v>0</v>
      </c>
      <c r="N154" s="125">
        <f>'8b'!N27</f>
        <v>0</v>
      </c>
      <c r="O154" s="125">
        <f>'8b'!O27</f>
        <v>0</v>
      </c>
      <c r="P154" s="125">
        <f>'8b'!P27</f>
        <v>0</v>
      </c>
      <c r="Q154" s="125">
        <f>'8b'!Q27</f>
        <v>0</v>
      </c>
      <c r="R154" s="125">
        <f>'8b'!R27</f>
        <v>0</v>
      </c>
      <c r="S154" s="125">
        <f>'8b'!S27</f>
        <v>0</v>
      </c>
      <c r="T154" s="125">
        <f>'8b'!T27</f>
        <v>0</v>
      </c>
    </row>
    <row r="155" spans="3:21" s="164" customFormat="1">
      <c r="C155" s="160" t="s">
        <v>254</v>
      </c>
      <c r="E155" s="27" t="s">
        <v>25</v>
      </c>
      <c r="H155" s="125">
        <f>'8b'!H28</f>
        <v>0</v>
      </c>
      <c r="I155" s="125">
        <f>'8b'!I28</f>
        <v>0</v>
      </c>
      <c r="J155" s="125">
        <f>'8b'!J28</f>
        <v>0</v>
      </c>
      <c r="K155" s="125">
        <f>'8b'!K28</f>
        <v>0</v>
      </c>
      <c r="L155" s="125">
        <f>'8b'!L28</f>
        <v>0</v>
      </c>
      <c r="M155" s="125">
        <f>'8b'!M28</f>
        <v>0</v>
      </c>
      <c r="N155" s="125">
        <f>'8b'!N28</f>
        <v>0</v>
      </c>
      <c r="O155" s="125">
        <f>'8b'!O28</f>
        <v>0</v>
      </c>
      <c r="P155" s="125">
        <f>'8b'!P28</f>
        <v>0</v>
      </c>
      <c r="Q155" s="125">
        <f>'8b'!Q28</f>
        <v>0</v>
      </c>
      <c r="R155" s="125">
        <f>'8b'!R28</f>
        <v>0</v>
      </c>
      <c r="S155" s="125">
        <f>'8b'!S28</f>
        <v>0</v>
      </c>
      <c r="T155" s="125">
        <f>'8b'!T28</f>
        <v>0</v>
      </c>
    </row>
    <row r="156" spans="3:21" s="164" customFormat="1">
      <c r="C156" s="44" t="s">
        <v>396</v>
      </c>
      <c r="E156" s="27" t="s">
        <v>25</v>
      </c>
      <c r="H156" s="125">
        <f>'8b'!H29</f>
        <v>0</v>
      </c>
      <c r="I156" s="125">
        <f>'8b'!I29</f>
        <v>0</v>
      </c>
      <c r="J156" s="125">
        <f>'8b'!J29</f>
        <v>0</v>
      </c>
      <c r="K156" s="125">
        <f>'8b'!K29</f>
        <v>0</v>
      </c>
      <c r="L156" s="125">
        <f>'8b'!L29</f>
        <v>0</v>
      </c>
      <c r="M156" s="125">
        <f>'8b'!M29</f>
        <v>0</v>
      </c>
      <c r="N156" s="125">
        <f>'8b'!N29</f>
        <v>0</v>
      </c>
      <c r="O156" s="125">
        <f>'8b'!O29</f>
        <v>0</v>
      </c>
      <c r="P156" s="125">
        <f>'8b'!P29</f>
        <v>0</v>
      </c>
      <c r="Q156" s="125">
        <f>'8b'!Q29</f>
        <v>0</v>
      </c>
      <c r="R156" s="125">
        <f>'8b'!R29</f>
        <v>0</v>
      </c>
      <c r="S156" s="125">
        <f>'8b'!S29</f>
        <v>0</v>
      </c>
      <c r="T156" s="125">
        <f>'8b'!T29</f>
        <v>0</v>
      </c>
    </row>
    <row r="157" spans="3:21" s="164" customFormat="1">
      <c r="C157" s="25" t="s">
        <v>373</v>
      </c>
      <c r="E157" s="27" t="s">
        <v>25</v>
      </c>
      <c r="H157" s="168">
        <f>'8b'!H33</f>
        <v>0</v>
      </c>
      <c r="I157" s="168">
        <f>'8b'!I33</f>
        <v>0</v>
      </c>
      <c r="J157" s="168">
        <f>'8b'!J33</f>
        <v>0</v>
      </c>
      <c r="K157" s="168">
        <f>'8b'!K33</f>
        <v>0</v>
      </c>
      <c r="L157" s="168">
        <f>'8b'!L33</f>
        <v>0</v>
      </c>
      <c r="M157" s="168">
        <f>'8b'!M33</f>
        <v>0</v>
      </c>
      <c r="N157" s="168">
        <f>'8b'!N33</f>
        <v>0</v>
      </c>
      <c r="O157" s="168">
        <f>'8b'!O33</f>
        <v>0</v>
      </c>
      <c r="P157" s="168">
        <f>'8b'!P33</f>
        <v>0</v>
      </c>
      <c r="Q157" s="168">
        <f>'8b'!Q33</f>
        <v>0</v>
      </c>
      <c r="R157" s="168">
        <f>'8b'!R33</f>
        <v>0</v>
      </c>
      <c r="S157" s="168">
        <f>'8b'!S33</f>
        <v>0</v>
      </c>
      <c r="T157" s="168">
        <f>'8b'!T33</f>
        <v>0</v>
      </c>
    </row>
    <row r="158" spans="3:21" s="164" customFormat="1"/>
    <row r="159" spans="3:21" s="164" customFormat="1">
      <c r="C159" s="25" t="s">
        <v>276</v>
      </c>
      <c r="D159" s="27"/>
      <c r="E159" s="27" t="s">
        <v>25</v>
      </c>
      <c r="H159" s="165">
        <f t="shared" ref="H159:T159" si="29">SUM(H160,H174)</f>
        <v>0</v>
      </c>
      <c r="I159" s="165">
        <f t="shared" si="29"/>
        <v>0</v>
      </c>
      <c r="J159" s="165">
        <f t="shared" si="29"/>
        <v>0</v>
      </c>
      <c r="K159" s="165">
        <f t="shared" si="29"/>
        <v>0</v>
      </c>
      <c r="L159" s="165">
        <f t="shared" si="29"/>
        <v>0</v>
      </c>
      <c r="M159" s="165">
        <f t="shared" si="29"/>
        <v>0</v>
      </c>
      <c r="N159" s="165">
        <f t="shared" si="29"/>
        <v>0</v>
      </c>
      <c r="O159" s="165">
        <f t="shared" si="29"/>
        <v>0</v>
      </c>
      <c r="P159" s="165">
        <f t="shared" si="29"/>
        <v>0</v>
      </c>
      <c r="Q159" s="165">
        <f t="shared" si="29"/>
        <v>0</v>
      </c>
      <c r="R159" s="165">
        <f t="shared" si="29"/>
        <v>0</v>
      </c>
      <c r="S159" s="165">
        <f t="shared" si="29"/>
        <v>0</v>
      </c>
      <c r="T159" s="165">
        <f t="shared" si="29"/>
        <v>0</v>
      </c>
      <c r="U159" s="221" t="b">
        <f>SUM(H159:T159)=SUM('8c'!$H$139:$T$139)</f>
        <v>1</v>
      </c>
    </row>
    <row r="160" spans="3:21" s="164" customFormat="1">
      <c r="C160" s="25" t="s">
        <v>372</v>
      </c>
      <c r="E160" s="27" t="s">
        <v>25</v>
      </c>
      <c r="H160" s="166">
        <f t="shared" ref="H160:T160" si="30">SUM(H161,H168)</f>
        <v>0</v>
      </c>
      <c r="I160" s="166">
        <f t="shared" si="30"/>
        <v>0</v>
      </c>
      <c r="J160" s="166">
        <f t="shared" si="30"/>
        <v>0</v>
      </c>
      <c r="K160" s="166">
        <f t="shared" si="30"/>
        <v>0</v>
      </c>
      <c r="L160" s="166">
        <f t="shared" si="30"/>
        <v>0</v>
      </c>
      <c r="M160" s="166">
        <f t="shared" si="30"/>
        <v>0</v>
      </c>
      <c r="N160" s="166">
        <f t="shared" si="30"/>
        <v>0</v>
      </c>
      <c r="O160" s="166">
        <f t="shared" si="30"/>
        <v>0</v>
      </c>
      <c r="P160" s="166">
        <f t="shared" si="30"/>
        <v>0</v>
      </c>
      <c r="Q160" s="166">
        <f t="shared" si="30"/>
        <v>0</v>
      </c>
      <c r="R160" s="166">
        <f t="shared" si="30"/>
        <v>0</v>
      </c>
      <c r="S160" s="166">
        <f t="shared" si="30"/>
        <v>0</v>
      </c>
      <c r="T160" s="166">
        <f t="shared" si="30"/>
        <v>0</v>
      </c>
    </row>
    <row r="161" spans="3:21" s="164" customFormat="1">
      <c r="C161" s="162" t="s">
        <v>438</v>
      </c>
      <c r="E161" s="27" t="s">
        <v>25</v>
      </c>
      <c r="H161" s="166">
        <f t="shared" ref="H161:T161" si="31">SUM(H162:H167)</f>
        <v>0</v>
      </c>
      <c r="I161" s="166">
        <f t="shared" si="31"/>
        <v>0</v>
      </c>
      <c r="J161" s="166">
        <f t="shared" si="31"/>
        <v>0</v>
      </c>
      <c r="K161" s="166">
        <f t="shared" si="31"/>
        <v>0</v>
      </c>
      <c r="L161" s="166">
        <f t="shared" si="31"/>
        <v>0</v>
      </c>
      <c r="M161" s="166">
        <f t="shared" si="31"/>
        <v>0</v>
      </c>
      <c r="N161" s="166">
        <f t="shared" si="31"/>
        <v>0</v>
      </c>
      <c r="O161" s="166">
        <f t="shared" si="31"/>
        <v>0</v>
      </c>
      <c r="P161" s="166">
        <f t="shared" si="31"/>
        <v>0</v>
      </c>
      <c r="Q161" s="166">
        <f t="shared" si="31"/>
        <v>0</v>
      </c>
      <c r="R161" s="166">
        <f t="shared" si="31"/>
        <v>0</v>
      </c>
      <c r="S161" s="166">
        <f t="shared" si="31"/>
        <v>0</v>
      </c>
      <c r="T161" s="166">
        <f t="shared" si="31"/>
        <v>0</v>
      </c>
    </row>
    <row r="162" spans="3:21" s="164" customFormat="1">
      <c r="C162" s="33" t="s">
        <v>244</v>
      </c>
      <c r="E162" s="27" t="s">
        <v>25</v>
      </c>
      <c r="H162" s="125">
        <f>'8c'!H17</f>
        <v>0</v>
      </c>
      <c r="I162" s="125">
        <f>'8c'!I17</f>
        <v>0</v>
      </c>
      <c r="J162" s="125">
        <f>'8c'!J17</f>
        <v>0</v>
      </c>
      <c r="K162" s="125">
        <f>'8c'!K17</f>
        <v>0</v>
      </c>
      <c r="L162" s="125">
        <f>'8c'!L17</f>
        <v>0</v>
      </c>
      <c r="M162" s="125">
        <f>'8c'!M17</f>
        <v>0</v>
      </c>
      <c r="N162" s="125">
        <f>'8c'!N17</f>
        <v>0</v>
      </c>
      <c r="O162" s="125">
        <f>'8c'!O17</f>
        <v>0</v>
      </c>
      <c r="P162" s="125">
        <f>'8c'!P17</f>
        <v>0</v>
      </c>
      <c r="Q162" s="125">
        <f>'8c'!Q17</f>
        <v>0</v>
      </c>
      <c r="R162" s="125">
        <f>'8c'!R17</f>
        <v>0</v>
      </c>
      <c r="S162" s="125">
        <f>'8c'!S17</f>
        <v>0</v>
      </c>
      <c r="T162" s="125">
        <f>'8c'!T17</f>
        <v>0</v>
      </c>
    </row>
    <row r="163" spans="3:21" s="164" customFormat="1">
      <c r="C163" s="33" t="s">
        <v>245</v>
      </c>
      <c r="E163" s="27" t="s">
        <v>25</v>
      </c>
      <c r="H163" s="125">
        <f>'8c'!H18</f>
        <v>0</v>
      </c>
      <c r="I163" s="125">
        <f>'8c'!I18</f>
        <v>0</v>
      </c>
      <c r="J163" s="125">
        <f>'8c'!J18</f>
        <v>0</v>
      </c>
      <c r="K163" s="125">
        <f>'8c'!K18</f>
        <v>0</v>
      </c>
      <c r="L163" s="125">
        <f>'8c'!L18</f>
        <v>0</v>
      </c>
      <c r="M163" s="125">
        <f>'8c'!M18</f>
        <v>0</v>
      </c>
      <c r="N163" s="125">
        <f>'8c'!N18</f>
        <v>0</v>
      </c>
      <c r="O163" s="125">
        <f>'8c'!O18</f>
        <v>0</v>
      </c>
      <c r="P163" s="125">
        <f>'8c'!P18</f>
        <v>0</v>
      </c>
      <c r="Q163" s="125">
        <f>'8c'!Q18</f>
        <v>0</v>
      </c>
      <c r="R163" s="125">
        <f>'8c'!R18</f>
        <v>0</v>
      </c>
      <c r="S163" s="125">
        <f>'8c'!S18</f>
        <v>0</v>
      </c>
      <c r="T163" s="125">
        <f>'8c'!T18</f>
        <v>0</v>
      </c>
    </row>
    <row r="164" spans="3:21" s="164" customFormat="1">
      <c r="C164" s="159" t="s">
        <v>252</v>
      </c>
      <c r="E164" s="27" t="s">
        <v>25</v>
      </c>
      <c r="H164" s="125">
        <f>'8c'!H19</f>
        <v>0</v>
      </c>
      <c r="I164" s="125">
        <f>'8c'!I19</f>
        <v>0</v>
      </c>
      <c r="J164" s="125">
        <f>'8c'!J19</f>
        <v>0</v>
      </c>
      <c r="K164" s="125">
        <f>'8c'!K19</f>
        <v>0</v>
      </c>
      <c r="L164" s="125">
        <f>'8c'!L19</f>
        <v>0</v>
      </c>
      <c r="M164" s="125">
        <f>'8c'!M19</f>
        <v>0</v>
      </c>
      <c r="N164" s="125">
        <f>'8c'!N19</f>
        <v>0</v>
      </c>
      <c r="O164" s="125">
        <f>'8c'!O19</f>
        <v>0</v>
      </c>
      <c r="P164" s="125">
        <f>'8c'!P19</f>
        <v>0</v>
      </c>
      <c r="Q164" s="125">
        <f>'8c'!Q19</f>
        <v>0</v>
      </c>
      <c r="R164" s="125">
        <f>'8c'!R19</f>
        <v>0</v>
      </c>
      <c r="S164" s="125">
        <f>'8c'!S19</f>
        <v>0</v>
      </c>
      <c r="T164" s="125">
        <f>'8c'!T19</f>
        <v>0</v>
      </c>
    </row>
    <row r="165" spans="3:21" s="164" customFormat="1">
      <c r="C165" s="159" t="s">
        <v>397</v>
      </c>
      <c r="E165" s="27" t="s">
        <v>25</v>
      </c>
      <c r="H165" s="125">
        <f>'8c'!H20</f>
        <v>0</v>
      </c>
      <c r="I165" s="125">
        <f>'8c'!I20</f>
        <v>0</v>
      </c>
      <c r="J165" s="125">
        <f>'8c'!J20</f>
        <v>0</v>
      </c>
      <c r="K165" s="125">
        <f>'8c'!K20</f>
        <v>0</v>
      </c>
      <c r="L165" s="125">
        <f>'8c'!L20</f>
        <v>0</v>
      </c>
      <c r="M165" s="125">
        <f>'8c'!M20</f>
        <v>0</v>
      </c>
      <c r="N165" s="125">
        <f>'8c'!N20</f>
        <v>0</v>
      </c>
      <c r="O165" s="125">
        <f>'8c'!O20</f>
        <v>0</v>
      </c>
      <c r="P165" s="125">
        <f>'8c'!P20</f>
        <v>0</v>
      </c>
      <c r="Q165" s="125">
        <f>'8c'!Q20</f>
        <v>0</v>
      </c>
      <c r="R165" s="125">
        <f>'8c'!R20</f>
        <v>0</v>
      </c>
      <c r="S165" s="125">
        <f>'8c'!S20</f>
        <v>0</v>
      </c>
      <c r="T165" s="125">
        <f>'8c'!T20</f>
        <v>0</v>
      </c>
    </row>
    <row r="166" spans="3:21" s="164" customFormat="1">
      <c r="C166" s="33" t="s">
        <v>395</v>
      </c>
      <c r="E166" s="27" t="s">
        <v>25</v>
      </c>
      <c r="H166" s="125">
        <f>'8c'!H21</f>
        <v>0</v>
      </c>
      <c r="I166" s="125">
        <f>'8c'!I21</f>
        <v>0</v>
      </c>
      <c r="J166" s="125">
        <f>'8c'!J21</f>
        <v>0</v>
      </c>
      <c r="K166" s="125">
        <f>'8c'!K21</f>
        <v>0</v>
      </c>
      <c r="L166" s="125">
        <f>'8c'!L21</f>
        <v>0</v>
      </c>
      <c r="M166" s="125">
        <f>'8c'!M21</f>
        <v>0</v>
      </c>
      <c r="N166" s="125">
        <f>'8c'!N21</f>
        <v>0</v>
      </c>
      <c r="O166" s="125">
        <f>'8c'!O21</f>
        <v>0</v>
      </c>
      <c r="P166" s="125">
        <f>'8c'!P21</f>
        <v>0</v>
      </c>
      <c r="Q166" s="125">
        <f>'8c'!Q21</f>
        <v>0</v>
      </c>
      <c r="R166" s="125">
        <f>'8c'!R21</f>
        <v>0</v>
      </c>
      <c r="S166" s="125">
        <f>'8c'!S21</f>
        <v>0</v>
      </c>
      <c r="T166" s="125">
        <f>'8c'!T21</f>
        <v>0</v>
      </c>
    </row>
    <row r="167" spans="3:21" s="164" customFormat="1">
      <c r="C167" s="33" t="s">
        <v>248</v>
      </c>
      <c r="E167" s="27" t="s">
        <v>25</v>
      </c>
      <c r="H167" s="125">
        <f>'8c'!H22</f>
        <v>0</v>
      </c>
      <c r="I167" s="125">
        <f>'8c'!I22</f>
        <v>0</v>
      </c>
      <c r="J167" s="125">
        <f>'8c'!J22</f>
        <v>0</v>
      </c>
      <c r="K167" s="125">
        <f>'8c'!K22</f>
        <v>0</v>
      </c>
      <c r="L167" s="125">
        <f>'8c'!L22</f>
        <v>0</v>
      </c>
      <c r="M167" s="125">
        <f>'8c'!M22</f>
        <v>0</v>
      </c>
      <c r="N167" s="125">
        <f>'8c'!N22</f>
        <v>0</v>
      </c>
      <c r="O167" s="125">
        <f>'8c'!O22</f>
        <v>0</v>
      </c>
      <c r="P167" s="125">
        <f>'8c'!P22</f>
        <v>0</v>
      </c>
      <c r="Q167" s="125">
        <f>'8c'!Q22</f>
        <v>0</v>
      </c>
      <c r="R167" s="125">
        <f>'8c'!R22</f>
        <v>0</v>
      </c>
      <c r="S167" s="125">
        <f>'8c'!S22</f>
        <v>0</v>
      </c>
      <c r="T167" s="125">
        <f>'8c'!T22</f>
        <v>0</v>
      </c>
    </row>
    <row r="168" spans="3:21" s="164" customFormat="1">
      <c r="C168" s="163" t="s">
        <v>437</v>
      </c>
      <c r="E168" s="27" t="s">
        <v>25</v>
      </c>
      <c r="H168" s="166">
        <f t="shared" ref="H168:T168" si="32">SUM(H169:H173)</f>
        <v>0</v>
      </c>
      <c r="I168" s="166">
        <f t="shared" si="32"/>
        <v>0</v>
      </c>
      <c r="J168" s="166">
        <f t="shared" si="32"/>
        <v>0</v>
      </c>
      <c r="K168" s="166">
        <f t="shared" si="32"/>
        <v>0</v>
      </c>
      <c r="L168" s="166">
        <f t="shared" si="32"/>
        <v>0</v>
      </c>
      <c r="M168" s="166">
        <f t="shared" si="32"/>
        <v>0</v>
      </c>
      <c r="N168" s="166">
        <f t="shared" si="32"/>
        <v>0</v>
      </c>
      <c r="O168" s="166">
        <f t="shared" si="32"/>
        <v>0</v>
      </c>
      <c r="P168" s="166">
        <f t="shared" si="32"/>
        <v>0</v>
      </c>
      <c r="Q168" s="166">
        <f t="shared" si="32"/>
        <v>0</v>
      </c>
      <c r="R168" s="166">
        <f t="shared" si="32"/>
        <v>0</v>
      </c>
      <c r="S168" s="166">
        <f t="shared" si="32"/>
        <v>0</v>
      </c>
      <c r="T168" s="166">
        <f t="shared" si="32"/>
        <v>0</v>
      </c>
    </row>
    <row r="169" spans="3:21" s="164" customFormat="1">
      <c r="C169" s="160" t="s">
        <v>246</v>
      </c>
      <c r="E169" s="27" t="s">
        <v>25</v>
      </c>
      <c r="H169" s="125">
        <f>'8c'!H25</f>
        <v>0</v>
      </c>
      <c r="I169" s="125">
        <f>'8c'!I25</f>
        <v>0</v>
      </c>
      <c r="J169" s="125">
        <f>'8c'!J25</f>
        <v>0</v>
      </c>
      <c r="K169" s="125">
        <f>'8c'!K25</f>
        <v>0</v>
      </c>
      <c r="L169" s="125">
        <f>'8c'!L25</f>
        <v>0</v>
      </c>
      <c r="M169" s="125">
        <f>'8c'!M25</f>
        <v>0</v>
      </c>
      <c r="N169" s="125">
        <f>'8c'!N25</f>
        <v>0</v>
      </c>
      <c r="O169" s="125">
        <f>'8c'!O25</f>
        <v>0</v>
      </c>
      <c r="P169" s="125">
        <f>'8c'!P25</f>
        <v>0</v>
      </c>
      <c r="Q169" s="125">
        <f>'8c'!Q25</f>
        <v>0</v>
      </c>
      <c r="R169" s="125">
        <f>'8c'!R25</f>
        <v>0</v>
      </c>
      <c r="S169" s="125">
        <f>'8c'!S25</f>
        <v>0</v>
      </c>
      <c r="T169" s="125">
        <f>'8c'!T25</f>
        <v>0</v>
      </c>
    </row>
    <row r="170" spans="3:21" s="164" customFormat="1">
      <c r="C170" s="160" t="s">
        <v>247</v>
      </c>
      <c r="E170" s="27" t="s">
        <v>25</v>
      </c>
      <c r="H170" s="125">
        <f>'8c'!H26</f>
        <v>0</v>
      </c>
      <c r="I170" s="125">
        <f>'8c'!I26</f>
        <v>0</v>
      </c>
      <c r="J170" s="125">
        <f>'8c'!J26</f>
        <v>0</v>
      </c>
      <c r="K170" s="125">
        <f>'8c'!K26</f>
        <v>0</v>
      </c>
      <c r="L170" s="125">
        <f>'8c'!L26</f>
        <v>0</v>
      </c>
      <c r="M170" s="125">
        <f>'8c'!M26</f>
        <v>0</v>
      </c>
      <c r="N170" s="125">
        <f>'8c'!N26</f>
        <v>0</v>
      </c>
      <c r="O170" s="125">
        <f>'8c'!O26</f>
        <v>0</v>
      </c>
      <c r="P170" s="125">
        <f>'8c'!P26</f>
        <v>0</v>
      </c>
      <c r="Q170" s="125">
        <f>'8c'!Q26</f>
        <v>0</v>
      </c>
      <c r="R170" s="125">
        <f>'8c'!R26</f>
        <v>0</v>
      </c>
      <c r="S170" s="125">
        <f>'8c'!S26</f>
        <v>0</v>
      </c>
      <c r="T170" s="125">
        <f>'8c'!T26</f>
        <v>0</v>
      </c>
    </row>
    <row r="171" spans="3:21" s="164" customFormat="1">
      <c r="C171" s="160" t="s">
        <v>253</v>
      </c>
      <c r="E171" s="27" t="s">
        <v>25</v>
      </c>
      <c r="H171" s="125">
        <f>'8c'!H27</f>
        <v>0</v>
      </c>
      <c r="I171" s="125">
        <f>'8c'!I27</f>
        <v>0</v>
      </c>
      <c r="J171" s="125">
        <f>'8c'!J27</f>
        <v>0</v>
      </c>
      <c r="K171" s="125">
        <f>'8c'!K27</f>
        <v>0</v>
      </c>
      <c r="L171" s="125">
        <f>'8c'!L27</f>
        <v>0</v>
      </c>
      <c r="M171" s="125">
        <f>'8c'!M27</f>
        <v>0</v>
      </c>
      <c r="N171" s="125">
        <f>'8c'!N27</f>
        <v>0</v>
      </c>
      <c r="O171" s="125">
        <f>'8c'!O27</f>
        <v>0</v>
      </c>
      <c r="P171" s="125">
        <f>'8c'!P27</f>
        <v>0</v>
      </c>
      <c r="Q171" s="125">
        <f>'8c'!Q27</f>
        <v>0</v>
      </c>
      <c r="R171" s="125">
        <f>'8c'!R27</f>
        <v>0</v>
      </c>
      <c r="S171" s="125">
        <f>'8c'!S27</f>
        <v>0</v>
      </c>
      <c r="T171" s="125">
        <f>'8c'!T27</f>
        <v>0</v>
      </c>
    </row>
    <row r="172" spans="3:21" s="164" customFormat="1">
      <c r="C172" s="160" t="s">
        <v>254</v>
      </c>
      <c r="E172" s="27" t="s">
        <v>25</v>
      </c>
      <c r="H172" s="125">
        <f>'8c'!H28</f>
        <v>0</v>
      </c>
      <c r="I172" s="125">
        <f>'8c'!I28</f>
        <v>0</v>
      </c>
      <c r="J172" s="125">
        <f>'8c'!J28</f>
        <v>0</v>
      </c>
      <c r="K172" s="125">
        <f>'8c'!K28</f>
        <v>0</v>
      </c>
      <c r="L172" s="125">
        <f>'8c'!L28</f>
        <v>0</v>
      </c>
      <c r="M172" s="125">
        <f>'8c'!M28</f>
        <v>0</v>
      </c>
      <c r="N172" s="125">
        <f>'8c'!N28</f>
        <v>0</v>
      </c>
      <c r="O172" s="125">
        <f>'8c'!O28</f>
        <v>0</v>
      </c>
      <c r="P172" s="125">
        <f>'8c'!P28</f>
        <v>0</v>
      </c>
      <c r="Q172" s="125">
        <f>'8c'!Q28</f>
        <v>0</v>
      </c>
      <c r="R172" s="125">
        <f>'8c'!R28</f>
        <v>0</v>
      </c>
      <c r="S172" s="125">
        <f>'8c'!S28</f>
        <v>0</v>
      </c>
      <c r="T172" s="125">
        <f>'8c'!T28</f>
        <v>0</v>
      </c>
    </row>
    <row r="173" spans="3:21" s="164" customFormat="1">
      <c r="C173" s="44" t="s">
        <v>396</v>
      </c>
      <c r="E173" s="27" t="s">
        <v>25</v>
      </c>
      <c r="H173" s="125">
        <f>'8c'!H29</f>
        <v>0</v>
      </c>
      <c r="I173" s="125">
        <f>'8c'!I29</f>
        <v>0</v>
      </c>
      <c r="J173" s="125">
        <f>'8c'!J29</f>
        <v>0</v>
      </c>
      <c r="K173" s="125">
        <f>'8c'!K29</f>
        <v>0</v>
      </c>
      <c r="L173" s="125">
        <f>'8c'!L29</f>
        <v>0</v>
      </c>
      <c r="M173" s="125">
        <f>'8c'!M29</f>
        <v>0</v>
      </c>
      <c r="N173" s="125">
        <f>'8c'!N29</f>
        <v>0</v>
      </c>
      <c r="O173" s="125">
        <f>'8c'!O29</f>
        <v>0</v>
      </c>
      <c r="P173" s="125">
        <f>'8c'!P29</f>
        <v>0</v>
      </c>
      <c r="Q173" s="125">
        <f>'8c'!Q29</f>
        <v>0</v>
      </c>
      <c r="R173" s="125">
        <f>'8c'!R29</f>
        <v>0</v>
      </c>
      <c r="S173" s="125">
        <f>'8c'!S29</f>
        <v>0</v>
      </c>
      <c r="T173" s="125">
        <f>'8c'!T29</f>
        <v>0</v>
      </c>
    </row>
    <row r="174" spans="3:21" s="164" customFormat="1">
      <c r="C174" s="25" t="s">
        <v>373</v>
      </c>
      <c r="E174" s="27" t="s">
        <v>25</v>
      </c>
      <c r="H174" s="168">
        <f>'8c'!H33</f>
        <v>0</v>
      </c>
      <c r="I174" s="168">
        <f>'8c'!I33</f>
        <v>0</v>
      </c>
      <c r="J174" s="168">
        <f>'8c'!J33</f>
        <v>0</v>
      </c>
      <c r="K174" s="168">
        <f>'8c'!K33</f>
        <v>0</v>
      </c>
      <c r="L174" s="168">
        <f>'8c'!L33</f>
        <v>0</v>
      </c>
      <c r="M174" s="168">
        <f>'8c'!M33</f>
        <v>0</v>
      </c>
      <c r="N174" s="168">
        <f>'8c'!N33</f>
        <v>0</v>
      </c>
      <c r="O174" s="168">
        <f>'8c'!O33</f>
        <v>0</v>
      </c>
      <c r="P174" s="168">
        <f>'8c'!P33</f>
        <v>0</v>
      </c>
      <c r="Q174" s="168">
        <f>'8c'!Q33</f>
        <v>0</v>
      </c>
      <c r="R174" s="168">
        <f>'8c'!R33</f>
        <v>0</v>
      </c>
      <c r="S174" s="168">
        <f>'8c'!S33</f>
        <v>0</v>
      </c>
      <c r="T174" s="168">
        <f>'8c'!T33</f>
        <v>0</v>
      </c>
    </row>
    <row r="175" spans="3:21" s="164" customFormat="1">
      <c r="C175" s="26"/>
      <c r="D175" s="26"/>
      <c r="E175" s="26"/>
      <c r="F175" s="26"/>
      <c r="G175" s="26"/>
      <c r="H175" s="138"/>
      <c r="I175" s="138"/>
      <c r="J175" s="138"/>
      <c r="K175" s="138"/>
      <c r="L175" s="138"/>
      <c r="M175" s="138"/>
      <c r="N175" s="138"/>
      <c r="O175" s="138"/>
      <c r="P175" s="138"/>
      <c r="Q175" s="138"/>
      <c r="R175" s="138"/>
      <c r="S175" s="138"/>
      <c r="T175" s="138"/>
      <c r="U175" s="145"/>
    </row>
    <row r="176" spans="3:21" s="164" customFormat="1">
      <c r="C176" s="25" t="s">
        <v>277</v>
      </c>
      <c r="D176" s="27"/>
      <c r="E176" s="27" t="s">
        <v>25</v>
      </c>
      <c r="H176" s="165">
        <f>SUM(H177,H191)</f>
        <v>0</v>
      </c>
      <c r="I176" s="165">
        <f t="shared" ref="I176:T176" si="33">SUM(I177,I191)</f>
        <v>0</v>
      </c>
      <c r="J176" s="165">
        <f t="shared" si="33"/>
        <v>0</v>
      </c>
      <c r="K176" s="165">
        <f t="shared" si="33"/>
        <v>0</v>
      </c>
      <c r="L176" s="165">
        <f t="shared" si="33"/>
        <v>0</v>
      </c>
      <c r="M176" s="165">
        <f t="shared" si="33"/>
        <v>0</v>
      </c>
      <c r="N176" s="165">
        <f t="shared" si="33"/>
        <v>0</v>
      </c>
      <c r="O176" s="165">
        <f t="shared" si="33"/>
        <v>0</v>
      </c>
      <c r="P176" s="165">
        <f t="shared" si="33"/>
        <v>0</v>
      </c>
      <c r="Q176" s="165">
        <f t="shared" si="33"/>
        <v>0</v>
      </c>
      <c r="R176" s="165">
        <f t="shared" si="33"/>
        <v>0</v>
      </c>
      <c r="S176" s="165">
        <f t="shared" si="33"/>
        <v>0</v>
      </c>
      <c r="T176" s="165">
        <f t="shared" si="33"/>
        <v>0</v>
      </c>
      <c r="U176" s="221" t="b">
        <f>SUM(H176:T176)=SUM('8d'!$H$139:$T$139)</f>
        <v>1</v>
      </c>
    </row>
    <row r="177" spans="3:21" s="164" customFormat="1">
      <c r="C177" s="25" t="s">
        <v>372</v>
      </c>
      <c r="E177" s="27" t="s">
        <v>25</v>
      </c>
      <c r="H177" s="166">
        <f>SUM(H178,H185)</f>
        <v>0</v>
      </c>
      <c r="I177" s="166">
        <f t="shared" ref="I177:T177" si="34">SUM(I178,I185)</f>
        <v>0</v>
      </c>
      <c r="J177" s="166">
        <f t="shared" si="34"/>
        <v>0</v>
      </c>
      <c r="K177" s="166">
        <f t="shared" si="34"/>
        <v>0</v>
      </c>
      <c r="L177" s="166">
        <f t="shared" si="34"/>
        <v>0</v>
      </c>
      <c r="M177" s="166">
        <f t="shared" si="34"/>
        <v>0</v>
      </c>
      <c r="N177" s="166">
        <f t="shared" si="34"/>
        <v>0</v>
      </c>
      <c r="O177" s="166">
        <f t="shared" si="34"/>
        <v>0</v>
      </c>
      <c r="P177" s="166">
        <f t="shared" si="34"/>
        <v>0</v>
      </c>
      <c r="Q177" s="166">
        <f t="shared" si="34"/>
        <v>0</v>
      </c>
      <c r="R177" s="166">
        <f t="shared" si="34"/>
        <v>0</v>
      </c>
      <c r="S177" s="166">
        <f t="shared" si="34"/>
        <v>0</v>
      </c>
      <c r="T177" s="166">
        <f t="shared" si="34"/>
        <v>0</v>
      </c>
    </row>
    <row r="178" spans="3:21" s="164" customFormat="1">
      <c r="C178" s="162" t="s">
        <v>438</v>
      </c>
      <c r="E178" s="27" t="s">
        <v>25</v>
      </c>
      <c r="H178" s="166">
        <f>SUM(H179:H184)</f>
        <v>0</v>
      </c>
      <c r="I178" s="166">
        <f t="shared" ref="I178:T178" si="35">SUM(I179:I184)</f>
        <v>0</v>
      </c>
      <c r="J178" s="166">
        <f t="shared" si="35"/>
        <v>0</v>
      </c>
      <c r="K178" s="166">
        <f t="shared" si="35"/>
        <v>0</v>
      </c>
      <c r="L178" s="166">
        <f t="shared" si="35"/>
        <v>0</v>
      </c>
      <c r="M178" s="166">
        <f t="shared" si="35"/>
        <v>0</v>
      </c>
      <c r="N178" s="166">
        <f t="shared" si="35"/>
        <v>0</v>
      </c>
      <c r="O178" s="166">
        <f t="shared" si="35"/>
        <v>0</v>
      </c>
      <c r="P178" s="166">
        <f t="shared" si="35"/>
        <v>0</v>
      </c>
      <c r="Q178" s="166">
        <f t="shared" si="35"/>
        <v>0</v>
      </c>
      <c r="R178" s="166">
        <f t="shared" si="35"/>
        <v>0</v>
      </c>
      <c r="S178" s="166">
        <f t="shared" si="35"/>
        <v>0</v>
      </c>
      <c r="T178" s="166">
        <f t="shared" si="35"/>
        <v>0</v>
      </c>
    </row>
    <row r="179" spans="3:21" s="164" customFormat="1">
      <c r="C179" s="33" t="s">
        <v>244</v>
      </c>
      <c r="E179" s="27" t="s">
        <v>25</v>
      </c>
      <c r="H179" s="125">
        <f>'8d'!H17</f>
        <v>0</v>
      </c>
      <c r="I179" s="125">
        <f>'8d'!I17</f>
        <v>0</v>
      </c>
      <c r="J179" s="125">
        <f>'8d'!J17</f>
        <v>0</v>
      </c>
      <c r="K179" s="125">
        <f>'8d'!K17</f>
        <v>0</v>
      </c>
      <c r="L179" s="125">
        <f>'8d'!L17</f>
        <v>0</v>
      </c>
      <c r="M179" s="125">
        <f>'8d'!M17</f>
        <v>0</v>
      </c>
      <c r="N179" s="125">
        <f>'8d'!N17</f>
        <v>0</v>
      </c>
      <c r="O179" s="125">
        <f>'8d'!O17</f>
        <v>0</v>
      </c>
      <c r="P179" s="125">
        <f>'8d'!P17</f>
        <v>0</v>
      </c>
      <c r="Q179" s="125">
        <f>'8d'!Q17</f>
        <v>0</v>
      </c>
      <c r="R179" s="125">
        <f>'8d'!R17</f>
        <v>0</v>
      </c>
      <c r="S179" s="125">
        <f>'8d'!S17</f>
        <v>0</v>
      </c>
      <c r="T179" s="125">
        <f>'8d'!T17</f>
        <v>0</v>
      </c>
    </row>
    <row r="180" spans="3:21" s="164" customFormat="1">
      <c r="C180" s="33" t="s">
        <v>245</v>
      </c>
      <c r="E180" s="27" t="s">
        <v>25</v>
      </c>
      <c r="H180" s="125">
        <f>'8d'!H18</f>
        <v>0</v>
      </c>
      <c r="I180" s="125">
        <f>'8d'!I18</f>
        <v>0</v>
      </c>
      <c r="J180" s="125">
        <f>'8d'!J18</f>
        <v>0</v>
      </c>
      <c r="K180" s="125">
        <f>'8d'!K18</f>
        <v>0</v>
      </c>
      <c r="L180" s="125">
        <f>'8d'!L18</f>
        <v>0</v>
      </c>
      <c r="M180" s="125">
        <f>'8d'!M18</f>
        <v>0</v>
      </c>
      <c r="N180" s="125">
        <f>'8d'!N18</f>
        <v>0</v>
      </c>
      <c r="O180" s="125">
        <f>'8d'!O18</f>
        <v>0</v>
      </c>
      <c r="P180" s="125">
        <f>'8d'!P18</f>
        <v>0</v>
      </c>
      <c r="Q180" s="125">
        <f>'8d'!Q18</f>
        <v>0</v>
      </c>
      <c r="R180" s="125">
        <f>'8d'!R18</f>
        <v>0</v>
      </c>
      <c r="S180" s="125">
        <f>'8d'!S18</f>
        <v>0</v>
      </c>
      <c r="T180" s="125">
        <f>'8d'!T18</f>
        <v>0</v>
      </c>
    </row>
    <row r="181" spans="3:21" s="164" customFormat="1">
      <c r="C181" s="159" t="s">
        <v>252</v>
      </c>
      <c r="E181" s="27" t="s">
        <v>25</v>
      </c>
      <c r="H181" s="125">
        <f>'8d'!H19</f>
        <v>0</v>
      </c>
      <c r="I181" s="125">
        <f>'8d'!I19</f>
        <v>0</v>
      </c>
      <c r="J181" s="125">
        <f>'8d'!J19</f>
        <v>0</v>
      </c>
      <c r="K181" s="125">
        <f>'8d'!K19</f>
        <v>0</v>
      </c>
      <c r="L181" s="125">
        <f>'8d'!L19</f>
        <v>0</v>
      </c>
      <c r="M181" s="125">
        <f>'8d'!M19</f>
        <v>0</v>
      </c>
      <c r="N181" s="125">
        <f>'8d'!N19</f>
        <v>0</v>
      </c>
      <c r="O181" s="125">
        <f>'8d'!O19</f>
        <v>0</v>
      </c>
      <c r="P181" s="125">
        <f>'8d'!P19</f>
        <v>0</v>
      </c>
      <c r="Q181" s="125">
        <f>'8d'!Q19</f>
        <v>0</v>
      </c>
      <c r="R181" s="125">
        <f>'8d'!R19</f>
        <v>0</v>
      </c>
      <c r="S181" s="125">
        <f>'8d'!S19</f>
        <v>0</v>
      </c>
      <c r="T181" s="125">
        <f>'8d'!T19</f>
        <v>0</v>
      </c>
    </row>
    <row r="182" spans="3:21" s="164" customFormat="1">
      <c r="C182" s="159" t="s">
        <v>397</v>
      </c>
      <c r="E182" s="27" t="s">
        <v>25</v>
      </c>
      <c r="H182" s="125">
        <f>'8d'!H20</f>
        <v>0</v>
      </c>
      <c r="I182" s="125">
        <f>'8d'!I20</f>
        <v>0</v>
      </c>
      <c r="J182" s="125">
        <f>'8d'!J20</f>
        <v>0</v>
      </c>
      <c r="K182" s="125">
        <f>'8d'!K20</f>
        <v>0</v>
      </c>
      <c r="L182" s="125">
        <f>'8d'!L20</f>
        <v>0</v>
      </c>
      <c r="M182" s="125">
        <f>'8d'!M20</f>
        <v>0</v>
      </c>
      <c r="N182" s="125">
        <f>'8d'!N20</f>
        <v>0</v>
      </c>
      <c r="O182" s="125">
        <f>'8d'!O20</f>
        <v>0</v>
      </c>
      <c r="P182" s="125">
        <f>'8d'!P20</f>
        <v>0</v>
      </c>
      <c r="Q182" s="125">
        <f>'8d'!Q20</f>
        <v>0</v>
      </c>
      <c r="R182" s="125">
        <f>'8d'!R20</f>
        <v>0</v>
      </c>
      <c r="S182" s="125">
        <f>'8d'!S20</f>
        <v>0</v>
      </c>
      <c r="T182" s="125">
        <f>'8d'!T20</f>
        <v>0</v>
      </c>
    </row>
    <row r="183" spans="3:21" s="164" customFormat="1">
      <c r="C183" s="33" t="s">
        <v>395</v>
      </c>
      <c r="E183" s="27" t="s">
        <v>25</v>
      </c>
      <c r="H183" s="125">
        <f>'8d'!H21</f>
        <v>0</v>
      </c>
      <c r="I183" s="125">
        <f>'8d'!I21</f>
        <v>0</v>
      </c>
      <c r="J183" s="125">
        <f>'8d'!J21</f>
        <v>0</v>
      </c>
      <c r="K183" s="125">
        <f>'8d'!K21</f>
        <v>0</v>
      </c>
      <c r="L183" s="125">
        <f>'8d'!L21</f>
        <v>0</v>
      </c>
      <c r="M183" s="125">
        <f>'8d'!M21</f>
        <v>0</v>
      </c>
      <c r="N183" s="125">
        <f>'8d'!N21</f>
        <v>0</v>
      </c>
      <c r="O183" s="125">
        <f>'8d'!O21</f>
        <v>0</v>
      </c>
      <c r="P183" s="125">
        <f>'8d'!P21</f>
        <v>0</v>
      </c>
      <c r="Q183" s="125">
        <f>'8d'!Q21</f>
        <v>0</v>
      </c>
      <c r="R183" s="125">
        <f>'8d'!R21</f>
        <v>0</v>
      </c>
      <c r="S183" s="125">
        <f>'8d'!S21</f>
        <v>0</v>
      </c>
      <c r="T183" s="125">
        <f>'8d'!T21</f>
        <v>0</v>
      </c>
    </row>
    <row r="184" spans="3:21" s="164" customFormat="1">
      <c r="C184" s="33" t="s">
        <v>248</v>
      </c>
      <c r="E184" s="27" t="s">
        <v>25</v>
      </c>
      <c r="H184" s="125">
        <f>'8d'!H22</f>
        <v>0</v>
      </c>
      <c r="I184" s="125">
        <f>'8d'!I22</f>
        <v>0</v>
      </c>
      <c r="J184" s="125">
        <f>'8d'!J22</f>
        <v>0</v>
      </c>
      <c r="K184" s="125">
        <f>'8d'!K22</f>
        <v>0</v>
      </c>
      <c r="L184" s="125">
        <f>'8d'!L22</f>
        <v>0</v>
      </c>
      <c r="M184" s="125">
        <f>'8d'!M22</f>
        <v>0</v>
      </c>
      <c r="N184" s="125">
        <f>'8d'!N22</f>
        <v>0</v>
      </c>
      <c r="O184" s="125">
        <f>'8d'!O22</f>
        <v>0</v>
      </c>
      <c r="P184" s="125">
        <f>'8d'!P22</f>
        <v>0</v>
      </c>
      <c r="Q184" s="125">
        <f>'8d'!Q22</f>
        <v>0</v>
      </c>
      <c r="R184" s="125">
        <f>'8d'!R22</f>
        <v>0</v>
      </c>
      <c r="S184" s="125">
        <f>'8d'!S22</f>
        <v>0</v>
      </c>
      <c r="T184" s="125">
        <f>'8d'!T22</f>
        <v>0</v>
      </c>
    </row>
    <row r="185" spans="3:21" s="164" customFormat="1">
      <c r="C185" s="163" t="s">
        <v>437</v>
      </c>
      <c r="E185" s="27" t="s">
        <v>25</v>
      </c>
      <c r="H185" s="166">
        <f>SUM(H186:H190)</f>
        <v>0</v>
      </c>
      <c r="I185" s="166">
        <f t="shared" ref="I185:T185" si="36">SUM(I186:I190)</f>
        <v>0</v>
      </c>
      <c r="J185" s="166">
        <f t="shared" si="36"/>
        <v>0</v>
      </c>
      <c r="K185" s="166">
        <f t="shared" si="36"/>
        <v>0</v>
      </c>
      <c r="L185" s="166">
        <f t="shared" si="36"/>
        <v>0</v>
      </c>
      <c r="M185" s="166">
        <f t="shared" si="36"/>
        <v>0</v>
      </c>
      <c r="N185" s="166">
        <f t="shared" si="36"/>
        <v>0</v>
      </c>
      <c r="O185" s="166">
        <f t="shared" si="36"/>
        <v>0</v>
      </c>
      <c r="P185" s="166">
        <f t="shared" si="36"/>
        <v>0</v>
      </c>
      <c r="Q185" s="166">
        <f t="shared" si="36"/>
        <v>0</v>
      </c>
      <c r="R185" s="166">
        <f t="shared" si="36"/>
        <v>0</v>
      </c>
      <c r="S185" s="166">
        <f t="shared" si="36"/>
        <v>0</v>
      </c>
      <c r="T185" s="166">
        <f t="shared" si="36"/>
        <v>0</v>
      </c>
    </row>
    <row r="186" spans="3:21" s="164" customFormat="1">
      <c r="C186" s="160" t="s">
        <v>246</v>
      </c>
      <c r="E186" s="27" t="s">
        <v>25</v>
      </c>
      <c r="H186" s="125">
        <f>'8d'!H25</f>
        <v>0</v>
      </c>
      <c r="I186" s="125">
        <f>'8d'!I25</f>
        <v>0</v>
      </c>
      <c r="J186" s="125">
        <f>'8d'!J25</f>
        <v>0</v>
      </c>
      <c r="K186" s="125">
        <f>'8d'!K25</f>
        <v>0</v>
      </c>
      <c r="L186" s="125">
        <f>'8d'!L25</f>
        <v>0</v>
      </c>
      <c r="M186" s="125">
        <f>'8d'!M25</f>
        <v>0</v>
      </c>
      <c r="N186" s="125">
        <f>'8d'!N25</f>
        <v>0</v>
      </c>
      <c r="O186" s="125">
        <f>'8d'!O25</f>
        <v>0</v>
      </c>
      <c r="P186" s="125">
        <f>'8d'!P25</f>
        <v>0</v>
      </c>
      <c r="Q186" s="125">
        <f>'8d'!Q25</f>
        <v>0</v>
      </c>
      <c r="R186" s="125">
        <f>'8d'!R25</f>
        <v>0</v>
      </c>
      <c r="S186" s="125">
        <f>'8d'!S25</f>
        <v>0</v>
      </c>
      <c r="T186" s="125">
        <f>'8d'!T25</f>
        <v>0</v>
      </c>
    </row>
    <row r="187" spans="3:21" s="164" customFormat="1">
      <c r="C187" s="160" t="s">
        <v>247</v>
      </c>
      <c r="E187" s="27" t="s">
        <v>25</v>
      </c>
      <c r="H187" s="125">
        <f>'8d'!H26</f>
        <v>0</v>
      </c>
      <c r="I187" s="125">
        <f>'8d'!I26</f>
        <v>0</v>
      </c>
      <c r="J187" s="125">
        <f>'8d'!J26</f>
        <v>0</v>
      </c>
      <c r="K187" s="125">
        <f>'8d'!K26</f>
        <v>0</v>
      </c>
      <c r="L187" s="125">
        <f>'8d'!L26</f>
        <v>0</v>
      </c>
      <c r="M187" s="125">
        <f>'8d'!M26</f>
        <v>0</v>
      </c>
      <c r="N187" s="125">
        <f>'8d'!N26</f>
        <v>0</v>
      </c>
      <c r="O187" s="125">
        <f>'8d'!O26</f>
        <v>0</v>
      </c>
      <c r="P187" s="125">
        <f>'8d'!P26</f>
        <v>0</v>
      </c>
      <c r="Q187" s="125">
        <f>'8d'!Q26</f>
        <v>0</v>
      </c>
      <c r="R187" s="125">
        <f>'8d'!R26</f>
        <v>0</v>
      </c>
      <c r="S187" s="125">
        <f>'8d'!S26</f>
        <v>0</v>
      </c>
      <c r="T187" s="125">
        <f>'8d'!T26</f>
        <v>0</v>
      </c>
    </row>
    <row r="188" spans="3:21" s="164" customFormat="1">
      <c r="C188" s="160" t="s">
        <v>253</v>
      </c>
      <c r="E188" s="27" t="s">
        <v>25</v>
      </c>
      <c r="H188" s="125">
        <f>'8d'!H27</f>
        <v>0</v>
      </c>
      <c r="I188" s="125">
        <f>'8d'!I27</f>
        <v>0</v>
      </c>
      <c r="J188" s="125">
        <f>'8d'!J27</f>
        <v>0</v>
      </c>
      <c r="K188" s="125">
        <f>'8d'!K27</f>
        <v>0</v>
      </c>
      <c r="L188" s="125">
        <f>'8d'!L27</f>
        <v>0</v>
      </c>
      <c r="M188" s="125">
        <f>'8d'!M27</f>
        <v>0</v>
      </c>
      <c r="N188" s="125">
        <f>'8d'!N27</f>
        <v>0</v>
      </c>
      <c r="O188" s="125">
        <f>'8d'!O27</f>
        <v>0</v>
      </c>
      <c r="P188" s="125">
        <f>'8d'!P27</f>
        <v>0</v>
      </c>
      <c r="Q188" s="125">
        <f>'8d'!Q27</f>
        <v>0</v>
      </c>
      <c r="R188" s="125">
        <f>'8d'!R27</f>
        <v>0</v>
      </c>
      <c r="S188" s="125">
        <f>'8d'!S27</f>
        <v>0</v>
      </c>
      <c r="T188" s="125">
        <f>'8d'!T27</f>
        <v>0</v>
      </c>
    </row>
    <row r="189" spans="3:21" s="164" customFormat="1">
      <c r="C189" s="160" t="s">
        <v>254</v>
      </c>
      <c r="E189" s="27" t="s">
        <v>25</v>
      </c>
      <c r="H189" s="125">
        <f>'8d'!H28</f>
        <v>0</v>
      </c>
      <c r="I189" s="125">
        <f>'8d'!I28</f>
        <v>0</v>
      </c>
      <c r="J189" s="125">
        <f>'8d'!J28</f>
        <v>0</v>
      </c>
      <c r="K189" s="125">
        <f>'8d'!K28</f>
        <v>0</v>
      </c>
      <c r="L189" s="125">
        <f>'8d'!L28</f>
        <v>0</v>
      </c>
      <c r="M189" s="125">
        <f>'8d'!M28</f>
        <v>0</v>
      </c>
      <c r="N189" s="125">
        <f>'8d'!N28</f>
        <v>0</v>
      </c>
      <c r="O189" s="125">
        <f>'8d'!O28</f>
        <v>0</v>
      </c>
      <c r="P189" s="125">
        <f>'8d'!P28</f>
        <v>0</v>
      </c>
      <c r="Q189" s="125">
        <f>'8d'!Q28</f>
        <v>0</v>
      </c>
      <c r="R189" s="125">
        <f>'8d'!R28</f>
        <v>0</v>
      </c>
      <c r="S189" s="125">
        <f>'8d'!S28</f>
        <v>0</v>
      </c>
      <c r="T189" s="125">
        <f>'8d'!T28</f>
        <v>0</v>
      </c>
    </row>
    <row r="190" spans="3:21" s="164" customFormat="1">
      <c r="C190" s="44" t="s">
        <v>396</v>
      </c>
      <c r="E190" s="27" t="s">
        <v>25</v>
      </c>
      <c r="H190" s="125">
        <f>'8d'!H29</f>
        <v>0</v>
      </c>
      <c r="I190" s="125">
        <f>'8d'!I29</f>
        <v>0</v>
      </c>
      <c r="J190" s="125">
        <f>'8d'!J29</f>
        <v>0</v>
      </c>
      <c r="K190" s="125">
        <f>'8d'!K29</f>
        <v>0</v>
      </c>
      <c r="L190" s="125">
        <f>'8d'!L29</f>
        <v>0</v>
      </c>
      <c r="M190" s="125">
        <f>'8d'!M29</f>
        <v>0</v>
      </c>
      <c r="N190" s="125">
        <f>'8d'!N29</f>
        <v>0</v>
      </c>
      <c r="O190" s="125">
        <f>'8d'!O29</f>
        <v>0</v>
      </c>
      <c r="P190" s="125">
        <f>'8d'!P29</f>
        <v>0</v>
      </c>
      <c r="Q190" s="125">
        <f>'8d'!Q29</f>
        <v>0</v>
      </c>
      <c r="R190" s="125">
        <f>'8d'!R29</f>
        <v>0</v>
      </c>
      <c r="S190" s="125">
        <f>'8d'!S29</f>
        <v>0</v>
      </c>
      <c r="T190" s="125">
        <f>'8d'!T29</f>
        <v>0</v>
      </c>
    </row>
    <row r="191" spans="3:21" s="164" customFormat="1">
      <c r="C191" s="25" t="s">
        <v>373</v>
      </c>
      <c r="E191" s="27" t="s">
        <v>25</v>
      </c>
      <c r="H191" s="168">
        <f>'8d'!H33</f>
        <v>0</v>
      </c>
      <c r="I191" s="168">
        <f>'8d'!I33</f>
        <v>0</v>
      </c>
      <c r="J191" s="168">
        <f>'8d'!J33</f>
        <v>0</v>
      </c>
      <c r="K191" s="168">
        <f>'8d'!K33</f>
        <v>0</v>
      </c>
      <c r="L191" s="168">
        <f>'8d'!L33</f>
        <v>0</v>
      </c>
      <c r="M191" s="168">
        <f>'8d'!M33</f>
        <v>0</v>
      </c>
      <c r="N191" s="168">
        <f>'8d'!N33</f>
        <v>0</v>
      </c>
      <c r="O191" s="168">
        <f>'8d'!O33</f>
        <v>0</v>
      </c>
      <c r="P191" s="168">
        <f>'8d'!P33</f>
        <v>0</v>
      </c>
      <c r="Q191" s="168">
        <f>'8d'!Q33</f>
        <v>0</v>
      </c>
      <c r="R191" s="168">
        <f>'8d'!R33</f>
        <v>0</v>
      </c>
      <c r="S191" s="168">
        <f>'8d'!S33</f>
        <v>0</v>
      </c>
      <c r="T191" s="168">
        <f>'8d'!T33</f>
        <v>0</v>
      </c>
    </row>
    <row r="192" spans="3:21" s="164" customFormat="1">
      <c r="C192" s="26"/>
      <c r="D192" s="26"/>
      <c r="E192" s="26"/>
      <c r="F192" s="26"/>
      <c r="G192" s="26"/>
      <c r="H192" s="138"/>
      <c r="I192" s="138"/>
      <c r="J192" s="138"/>
      <c r="K192" s="138"/>
      <c r="L192" s="138"/>
      <c r="M192" s="138"/>
      <c r="N192" s="138"/>
      <c r="O192" s="138"/>
      <c r="P192" s="138"/>
      <c r="Q192" s="138"/>
      <c r="R192" s="138"/>
      <c r="S192" s="138"/>
      <c r="T192" s="138"/>
      <c r="U192" s="145"/>
    </row>
    <row r="193" spans="3:21" s="164" customFormat="1">
      <c r="C193" s="25" t="s">
        <v>210</v>
      </c>
      <c r="D193" s="26"/>
      <c r="E193" s="27" t="s">
        <v>25</v>
      </c>
      <c r="F193" s="26"/>
      <c r="G193" s="26"/>
      <c r="H193" s="125">
        <f>SUM(H194:H195)</f>
        <v>0</v>
      </c>
      <c r="I193" s="125">
        <f t="shared" ref="I193:T193" si="37">SUM(I194:I195)</f>
        <v>0</v>
      </c>
      <c r="J193" s="125">
        <f t="shared" si="37"/>
        <v>0</v>
      </c>
      <c r="K193" s="125">
        <f t="shared" si="37"/>
        <v>0</v>
      </c>
      <c r="L193" s="125">
        <f t="shared" si="37"/>
        <v>0</v>
      </c>
      <c r="M193" s="125">
        <f t="shared" si="37"/>
        <v>0</v>
      </c>
      <c r="N193" s="125">
        <f t="shared" si="37"/>
        <v>0</v>
      </c>
      <c r="O193" s="125">
        <f t="shared" si="37"/>
        <v>0</v>
      </c>
      <c r="P193" s="125">
        <f t="shared" si="37"/>
        <v>0</v>
      </c>
      <c r="Q193" s="125">
        <f t="shared" si="37"/>
        <v>0</v>
      </c>
      <c r="R193" s="125">
        <f t="shared" si="37"/>
        <v>0</v>
      </c>
      <c r="S193" s="125">
        <f t="shared" si="37"/>
        <v>0</v>
      </c>
      <c r="T193" s="125">
        <f t="shared" si="37"/>
        <v>0</v>
      </c>
      <c r="U193" s="221" t="b">
        <f>SUM(H193:T193)=SUM('8e'!H24:T24)</f>
        <v>1</v>
      </c>
    </row>
    <row r="194" spans="3:21" s="164" customFormat="1">
      <c r="C194" s="26" t="s">
        <v>372</v>
      </c>
      <c r="D194" s="26"/>
      <c r="E194" s="27" t="s">
        <v>25</v>
      </c>
      <c r="F194" s="26"/>
      <c r="G194" s="26"/>
      <c r="H194" s="125">
        <f>'8e'!H14</f>
        <v>0</v>
      </c>
      <c r="I194" s="125">
        <f>'8e'!I14</f>
        <v>0</v>
      </c>
      <c r="J194" s="125">
        <f>'8e'!J14</f>
        <v>0</v>
      </c>
      <c r="K194" s="125">
        <f>'8e'!K14</f>
        <v>0</v>
      </c>
      <c r="L194" s="125">
        <f>'8e'!L14</f>
        <v>0</v>
      </c>
      <c r="M194" s="125">
        <f>'8e'!M14</f>
        <v>0</v>
      </c>
      <c r="N194" s="125">
        <f>'8e'!N14</f>
        <v>0</v>
      </c>
      <c r="O194" s="125">
        <f>'8e'!O14</f>
        <v>0</v>
      </c>
      <c r="P194" s="125">
        <f>'8e'!P14</f>
        <v>0</v>
      </c>
      <c r="Q194" s="125">
        <f>'8e'!Q14</f>
        <v>0</v>
      </c>
      <c r="R194" s="125">
        <f>'8e'!R14</f>
        <v>0</v>
      </c>
      <c r="S194" s="125">
        <f>'8e'!S14</f>
        <v>0</v>
      </c>
      <c r="T194" s="125">
        <f>'8e'!T14</f>
        <v>0</v>
      </c>
      <c r="U194" s="145"/>
    </row>
    <row r="195" spans="3:21" s="164" customFormat="1">
      <c r="C195" s="26" t="s">
        <v>371</v>
      </c>
      <c r="D195" s="26"/>
      <c r="E195" s="27" t="s">
        <v>25</v>
      </c>
      <c r="F195" s="26"/>
      <c r="G195" s="26"/>
      <c r="H195" s="125">
        <f>'8e'!H18</f>
        <v>0</v>
      </c>
      <c r="I195" s="125">
        <f>'8e'!I18</f>
        <v>0</v>
      </c>
      <c r="J195" s="125">
        <f>'8e'!J18</f>
        <v>0</v>
      </c>
      <c r="K195" s="125">
        <f>'8e'!K18</f>
        <v>0</v>
      </c>
      <c r="L195" s="125">
        <f>'8e'!L18</f>
        <v>0</v>
      </c>
      <c r="M195" s="125">
        <f>'8e'!M18</f>
        <v>0</v>
      </c>
      <c r="N195" s="125">
        <f>'8e'!N18</f>
        <v>0</v>
      </c>
      <c r="O195" s="125">
        <f>'8e'!O18</f>
        <v>0</v>
      </c>
      <c r="P195" s="125">
        <f>'8e'!P18</f>
        <v>0</v>
      </c>
      <c r="Q195" s="125">
        <f>'8e'!Q18</f>
        <v>0</v>
      </c>
      <c r="R195" s="125">
        <f>'8e'!R18</f>
        <v>0</v>
      </c>
      <c r="S195" s="125">
        <f>'8e'!S18</f>
        <v>0</v>
      </c>
      <c r="T195" s="125">
        <f>'8e'!T18</f>
        <v>0</v>
      </c>
      <c r="U195" s="145"/>
    </row>
    <row r="196" spans="3:21" s="164" customFormat="1">
      <c r="C196" s="26"/>
      <c r="D196" s="26"/>
      <c r="E196" s="26"/>
      <c r="F196" s="26"/>
      <c r="G196" s="26"/>
      <c r="H196" s="138"/>
      <c r="I196" s="138"/>
      <c r="J196" s="138"/>
      <c r="K196" s="138"/>
      <c r="L196" s="138"/>
      <c r="M196" s="138"/>
      <c r="N196" s="138"/>
      <c r="O196" s="138"/>
      <c r="P196" s="138"/>
      <c r="Q196" s="138"/>
      <c r="R196" s="138"/>
      <c r="S196" s="138"/>
      <c r="T196" s="138"/>
      <c r="U196" s="145"/>
    </row>
    <row r="197" spans="3:21" s="164" customFormat="1">
      <c r="C197" s="25" t="s">
        <v>500</v>
      </c>
      <c r="D197" s="27"/>
      <c r="E197" s="27" t="s">
        <v>25</v>
      </c>
      <c r="H197" s="118">
        <f t="shared" ref="H197:T197" si="38">SUM(H199,H208, H210)</f>
        <v>0</v>
      </c>
      <c r="I197" s="118">
        <f t="shared" si="38"/>
        <v>0</v>
      </c>
      <c r="J197" s="118">
        <f t="shared" si="38"/>
        <v>0</v>
      </c>
      <c r="K197" s="118">
        <f t="shared" si="38"/>
        <v>0</v>
      </c>
      <c r="L197" s="118">
        <f t="shared" si="38"/>
        <v>0</v>
      </c>
      <c r="M197" s="118">
        <f t="shared" si="38"/>
        <v>0</v>
      </c>
      <c r="N197" s="118">
        <f t="shared" si="38"/>
        <v>0</v>
      </c>
      <c r="O197" s="118">
        <f t="shared" si="38"/>
        <v>0</v>
      </c>
      <c r="P197" s="118">
        <f t="shared" si="38"/>
        <v>0</v>
      </c>
      <c r="Q197" s="118">
        <f t="shared" si="38"/>
        <v>0</v>
      </c>
      <c r="R197" s="118">
        <f t="shared" si="38"/>
        <v>0</v>
      </c>
      <c r="S197" s="118">
        <f t="shared" si="38"/>
        <v>0</v>
      </c>
      <c r="T197" s="118">
        <f t="shared" si="38"/>
        <v>0</v>
      </c>
      <c r="U197" s="221" t="b">
        <f>SUM(H197:T197)=SUM('4'!H14:T14)</f>
        <v>1</v>
      </c>
    </row>
    <row r="198" spans="3:21" s="164" customFormat="1">
      <c r="H198" s="117"/>
      <c r="I198" s="117"/>
      <c r="J198" s="117"/>
      <c r="K198" s="117"/>
      <c r="L198" s="117"/>
      <c r="M198" s="117"/>
      <c r="N198" s="117"/>
      <c r="O198" s="117"/>
      <c r="P198" s="117"/>
      <c r="Q198" s="117"/>
      <c r="R198" s="117"/>
      <c r="S198" s="117"/>
      <c r="T198" s="117"/>
      <c r="U198" s="145"/>
    </row>
    <row r="199" spans="3:21" s="164" customFormat="1">
      <c r="C199" s="25" t="s">
        <v>372</v>
      </c>
      <c r="D199" s="27"/>
      <c r="E199" s="27" t="s">
        <v>25</v>
      </c>
      <c r="F199" s="27"/>
      <c r="G199" s="27"/>
      <c r="H199" s="125">
        <f t="shared" ref="H199:T199" si="39">SUM(H200:H207)</f>
        <v>0</v>
      </c>
      <c r="I199" s="125">
        <f t="shared" si="39"/>
        <v>0</v>
      </c>
      <c r="J199" s="125">
        <f t="shared" si="39"/>
        <v>0</v>
      </c>
      <c r="K199" s="125">
        <f t="shared" si="39"/>
        <v>0</v>
      </c>
      <c r="L199" s="125">
        <f t="shared" si="39"/>
        <v>0</v>
      </c>
      <c r="M199" s="125">
        <f t="shared" si="39"/>
        <v>0</v>
      </c>
      <c r="N199" s="125">
        <f t="shared" si="39"/>
        <v>0</v>
      </c>
      <c r="O199" s="125">
        <f t="shared" si="39"/>
        <v>0</v>
      </c>
      <c r="P199" s="125">
        <f t="shared" si="39"/>
        <v>0</v>
      </c>
      <c r="Q199" s="125">
        <f t="shared" si="39"/>
        <v>0</v>
      </c>
      <c r="R199" s="125">
        <f t="shared" si="39"/>
        <v>0</v>
      </c>
      <c r="S199" s="125">
        <f t="shared" si="39"/>
        <v>0</v>
      </c>
      <c r="T199" s="125">
        <f t="shared" si="39"/>
        <v>0</v>
      </c>
      <c r="U199" s="145"/>
    </row>
    <row r="200" spans="3:21" s="164" customFormat="1">
      <c r="C200" s="33" t="s">
        <v>19</v>
      </c>
      <c r="D200" s="27"/>
      <c r="E200" s="27" t="s">
        <v>25</v>
      </c>
      <c r="H200" s="125">
        <f>INDEX('4'!H$27:H$186, MATCH($C200, '4'!$C$27:$C$186, 0))</f>
        <v>0</v>
      </c>
      <c r="I200" s="125">
        <f>INDEX('4'!I$27:I$186, MATCH($C200, '4'!$C$27:$C$186, 0))</f>
        <v>0</v>
      </c>
      <c r="J200" s="125">
        <f>INDEX('4'!J$27:J$186, MATCH($C200, '4'!$C$27:$C$186, 0))</f>
        <v>0</v>
      </c>
      <c r="K200" s="125">
        <f>INDEX('4'!K$27:K$186, MATCH($C200, '4'!$C$27:$C$186, 0))</f>
        <v>0</v>
      </c>
      <c r="L200" s="125">
        <f>INDEX('4'!L$27:L$186, MATCH($C200, '4'!$C$27:$C$186, 0))</f>
        <v>0</v>
      </c>
      <c r="M200" s="125">
        <f>INDEX('4'!M$27:M$186, MATCH($C200, '4'!$C$27:$C$186, 0))</f>
        <v>0</v>
      </c>
      <c r="N200" s="125">
        <f>INDEX('4'!N$27:N$186, MATCH($C200, '4'!$C$27:$C$186, 0))</f>
        <v>0</v>
      </c>
      <c r="O200" s="125">
        <f>INDEX('4'!O$27:O$186, MATCH($C200, '4'!$C$27:$C$186, 0))</f>
        <v>0</v>
      </c>
      <c r="P200" s="125">
        <f>INDEX('4'!P$27:P$186, MATCH($C200, '4'!$C$27:$C$186, 0))</f>
        <v>0</v>
      </c>
      <c r="Q200" s="125">
        <f>INDEX('4'!Q$27:Q$186, MATCH($C200, '4'!$C$27:$C$186, 0))</f>
        <v>0</v>
      </c>
      <c r="R200" s="125">
        <f>INDEX('4'!R$27:R$186, MATCH($C200, '4'!$C$27:$C$186, 0))</f>
        <v>0</v>
      </c>
      <c r="S200" s="125">
        <f>INDEX('4'!S$27:S$186, MATCH($C200, '4'!$C$27:$C$186, 0))</f>
        <v>0</v>
      </c>
      <c r="T200" s="125">
        <f>INDEX('4'!T$27:T$186, MATCH($C200, '4'!$C$27:$C$186, 0))</f>
        <v>0</v>
      </c>
      <c r="U200" s="145"/>
    </row>
    <row r="201" spans="3:21" s="164" customFormat="1">
      <c r="C201" s="33" t="s">
        <v>20</v>
      </c>
      <c r="D201" s="27"/>
      <c r="E201" s="27" t="s">
        <v>25</v>
      </c>
      <c r="H201" s="125">
        <f>INDEX('4'!H$27:H$186, MATCH($C201, '4'!$C$27:$C$186, 0))</f>
        <v>0</v>
      </c>
      <c r="I201" s="125">
        <f>INDEX('4'!I$27:I$186, MATCH($C201, '4'!$C$27:$C$186, 0))</f>
        <v>0</v>
      </c>
      <c r="J201" s="125">
        <f>INDEX('4'!J$27:J$186, MATCH($C201, '4'!$C$27:$C$186, 0))</f>
        <v>0</v>
      </c>
      <c r="K201" s="125">
        <f>INDEX('4'!K$27:K$186, MATCH($C201, '4'!$C$27:$C$186, 0))</f>
        <v>0</v>
      </c>
      <c r="L201" s="125">
        <f>INDEX('4'!L$27:L$186, MATCH($C201, '4'!$C$27:$C$186, 0))</f>
        <v>0</v>
      </c>
      <c r="M201" s="125">
        <f>INDEX('4'!M$27:M$186, MATCH($C201, '4'!$C$27:$C$186, 0))</f>
        <v>0</v>
      </c>
      <c r="N201" s="125">
        <f>INDEX('4'!N$27:N$186, MATCH($C201, '4'!$C$27:$C$186, 0))</f>
        <v>0</v>
      </c>
      <c r="O201" s="125">
        <f>INDEX('4'!O$27:O$186, MATCH($C201, '4'!$C$27:$C$186, 0))</f>
        <v>0</v>
      </c>
      <c r="P201" s="125">
        <f>INDEX('4'!P$27:P$186, MATCH($C201, '4'!$C$27:$C$186, 0))</f>
        <v>0</v>
      </c>
      <c r="Q201" s="125">
        <f>INDEX('4'!Q$27:Q$186, MATCH($C201, '4'!$C$27:$C$186, 0))</f>
        <v>0</v>
      </c>
      <c r="R201" s="125">
        <f>INDEX('4'!R$27:R$186, MATCH($C201, '4'!$C$27:$C$186, 0))</f>
        <v>0</v>
      </c>
      <c r="S201" s="125">
        <f>INDEX('4'!S$27:S$186, MATCH($C201, '4'!$C$27:$C$186, 0))</f>
        <v>0</v>
      </c>
      <c r="T201" s="125">
        <f>INDEX('4'!T$27:T$186, MATCH($C201, '4'!$C$27:$C$186, 0))</f>
        <v>0</v>
      </c>
      <c r="U201" s="145"/>
    </row>
    <row r="202" spans="3:21" s="164" customFormat="1">
      <c r="C202" s="33" t="s">
        <v>341</v>
      </c>
      <c r="D202" s="27"/>
      <c r="E202" s="27" t="s">
        <v>25</v>
      </c>
      <c r="H202" s="125">
        <f>INDEX('4'!H$27:H$186, MATCH($C202, '4'!$C$27:$C$186, 0))</f>
        <v>0</v>
      </c>
      <c r="I202" s="125">
        <f>INDEX('4'!I$27:I$186, MATCH($C202, '4'!$C$27:$C$186, 0))</f>
        <v>0</v>
      </c>
      <c r="J202" s="125">
        <f>INDEX('4'!J$27:J$186, MATCH($C202, '4'!$C$27:$C$186, 0))</f>
        <v>0</v>
      </c>
      <c r="K202" s="125">
        <f>INDEX('4'!K$27:K$186, MATCH($C202, '4'!$C$27:$C$186, 0))</f>
        <v>0</v>
      </c>
      <c r="L202" s="125">
        <f>INDEX('4'!L$27:L$186, MATCH($C202, '4'!$C$27:$C$186, 0))</f>
        <v>0</v>
      </c>
      <c r="M202" s="125">
        <f>INDEX('4'!M$27:M$186, MATCH($C202, '4'!$C$27:$C$186, 0))</f>
        <v>0</v>
      </c>
      <c r="N202" s="125">
        <f>INDEX('4'!N$27:N$186, MATCH($C202, '4'!$C$27:$C$186, 0))</f>
        <v>0</v>
      </c>
      <c r="O202" s="125">
        <f>INDEX('4'!O$27:O$186, MATCH($C202, '4'!$C$27:$C$186, 0))</f>
        <v>0</v>
      </c>
      <c r="P202" s="125">
        <f>INDEX('4'!P$27:P$186, MATCH($C202, '4'!$C$27:$C$186, 0))</f>
        <v>0</v>
      </c>
      <c r="Q202" s="125">
        <f>INDEX('4'!Q$27:Q$186, MATCH($C202, '4'!$C$27:$C$186, 0))</f>
        <v>0</v>
      </c>
      <c r="R202" s="125">
        <f>INDEX('4'!R$27:R$186, MATCH($C202, '4'!$C$27:$C$186, 0))</f>
        <v>0</v>
      </c>
      <c r="S202" s="125">
        <f>INDEX('4'!S$27:S$186, MATCH($C202, '4'!$C$27:$C$186, 0))</f>
        <v>0</v>
      </c>
      <c r="T202" s="125">
        <f>INDEX('4'!T$27:T$186, MATCH($C202, '4'!$C$27:$C$186, 0))</f>
        <v>0</v>
      </c>
      <c r="U202" s="145"/>
    </row>
    <row r="203" spans="3:21" s="164" customFormat="1">
      <c r="C203" s="33" t="s">
        <v>342</v>
      </c>
      <c r="D203" s="27"/>
      <c r="E203" s="27" t="s">
        <v>25</v>
      </c>
      <c r="H203" s="125">
        <f>INDEX('4'!H$27:H$186, MATCH($C203, '4'!$C$27:$C$186, 0))</f>
        <v>0</v>
      </c>
      <c r="I203" s="125">
        <f>INDEX('4'!I$27:I$186, MATCH($C203, '4'!$C$27:$C$186, 0))</f>
        <v>0</v>
      </c>
      <c r="J203" s="125">
        <f>INDEX('4'!J$27:J$186, MATCH($C203, '4'!$C$27:$C$186, 0))</f>
        <v>0</v>
      </c>
      <c r="K203" s="125">
        <f>INDEX('4'!K$27:K$186, MATCH($C203, '4'!$C$27:$C$186, 0))</f>
        <v>0</v>
      </c>
      <c r="L203" s="125">
        <f>INDEX('4'!L$27:L$186, MATCH($C203, '4'!$C$27:$C$186, 0))</f>
        <v>0</v>
      </c>
      <c r="M203" s="125">
        <f>INDEX('4'!M$27:M$186, MATCH($C203, '4'!$C$27:$C$186, 0))</f>
        <v>0</v>
      </c>
      <c r="N203" s="125">
        <f>INDEX('4'!N$27:N$186, MATCH($C203, '4'!$C$27:$C$186, 0))</f>
        <v>0</v>
      </c>
      <c r="O203" s="125">
        <f>INDEX('4'!O$27:O$186, MATCH($C203, '4'!$C$27:$C$186, 0))</f>
        <v>0</v>
      </c>
      <c r="P203" s="125">
        <f>INDEX('4'!P$27:P$186, MATCH($C203, '4'!$C$27:$C$186, 0))</f>
        <v>0</v>
      </c>
      <c r="Q203" s="125">
        <f>INDEX('4'!Q$27:Q$186, MATCH($C203, '4'!$C$27:$C$186, 0))</f>
        <v>0</v>
      </c>
      <c r="R203" s="125">
        <f>INDEX('4'!R$27:R$186, MATCH($C203, '4'!$C$27:$C$186, 0))</f>
        <v>0</v>
      </c>
      <c r="S203" s="125">
        <f>INDEX('4'!S$27:S$186, MATCH($C203, '4'!$C$27:$C$186, 0))</f>
        <v>0</v>
      </c>
      <c r="T203" s="125">
        <f>INDEX('4'!T$27:T$186, MATCH($C203, '4'!$C$27:$C$186, 0))</f>
        <v>0</v>
      </c>
      <c r="U203" s="145"/>
    </row>
    <row r="204" spans="3:21" s="164" customFormat="1">
      <c r="C204" s="33" t="s">
        <v>370</v>
      </c>
      <c r="D204" s="27"/>
      <c r="E204" s="27" t="s">
        <v>25</v>
      </c>
      <c r="H204" s="125">
        <f>INDEX('4'!H$27:H$186, MATCH($C204, '4'!$C$27:$C$186, 0))</f>
        <v>0</v>
      </c>
      <c r="I204" s="125">
        <f>INDEX('4'!I$27:I$186, MATCH($C204, '4'!$C$27:$C$186, 0))</f>
        <v>0</v>
      </c>
      <c r="J204" s="125">
        <f>INDEX('4'!J$27:J$186, MATCH($C204, '4'!$C$27:$C$186, 0))</f>
        <v>0</v>
      </c>
      <c r="K204" s="125">
        <f>INDEX('4'!K$27:K$186, MATCH($C204, '4'!$C$27:$C$186, 0))</f>
        <v>0</v>
      </c>
      <c r="L204" s="125">
        <f>INDEX('4'!L$27:L$186, MATCH($C204, '4'!$C$27:$C$186, 0))</f>
        <v>0</v>
      </c>
      <c r="M204" s="125">
        <f>INDEX('4'!M$27:M$186, MATCH($C204, '4'!$C$27:$C$186, 0))</f>
        <v>0</v>
      </c>
      <c r="N204" s="125">
        <f>INDEX('4'!N$27:N$186, MATCH($C204, '4'!$C$27:$C$186, 0))</f>
        <v>0</v>
      </c>
      <c r="O204" s="125">
        <f>INDEX('4'!O$27:O$186, MATCH($C204, '4'!$C$27:$C$186, 0))</f>
        <v>0</v>
      </c>
      <c r="P204" s="125">
        <f>INDEX('4'!P$27:P$186, MATCH($C204, '4'!$C$27:$C$186, 0))</f>
        <v>0</v>
      </c>
      <c r="Q204" s="125">
        <f>INDEX('4'!Q$27:Q$186, MATCH($C204, '4'!$C$27:$C$186, 0))</f>
        <v>0</v>
      </c>
      <c r="R204" s="125">
        <f>INDEX('4'!R$27:R$186, MATCH($C204, '4'!$C$27:$C$186, 0))</f>
        <v>0</v>
      </c>
      <c r="S204" s="125">
        <f>INDEX('4'!S$27:S$186, MATCH($C204, '4'!$C$27:$C$186, 0))</f>
        <v>0</v>
      </c>
      <c r="T204" s="125">
        <f>INDEX('4'!T$27:T$186, MATCH($C204, '4'!$C$27:$C$186, 0))</f>
        <v>0</v>
      </c>
      <c r="U204" s="145"/>
    </row>
    <row r="205" spans="3:21" s="164" customFormat="1">
      <c r="C205" s="33" t="s">
        <v>21</v>
      </c>
      <c r="D205" s="27"/>
      <c r="E205" s="27" t="s">
        <v>25</v>
      </c>
      <c r="H205" s="125">
        <f>INDEX('4'!H$27:H$186, MATCH($C205, '4'!$C$27:$C$186, 0))</f>
        <v>0</v>
      </c>
      <c r="I205" s="125">
        <f>INDEX('4'!I$27:I$186, MATCH($C205, '4'!$C$27:$C$186, 0))</f>
        <v>0</v>
      </c>
      <c r="J205" s="125">
        <f>INDEX('4'!J$27:J$186, MATCH($C205, '4'!$C$27:$C$186, 0))</f>
        <v>0</v>
      </c>
      <c r="K205" s="125">
        <f>INDEX('4'!K$27:K$186, MATCH($C205, '4'!$C$27:$C$186, 0))</f>
        <v>0</v>
      </c>
      <c r="L205" s="125">
        <f>INDEX('4'!L$27:L$186, MATCH($C205, '4'!$C$27:$C$186, 0))</f>
        <v>0</v>
      </c>
      <c r="M205" s="125">
        <f>INDEX('4'!M$27:M$186, MATCH($C205, '4'!$C$27:$C$186, 0))</f>
        <v>0</v>
      </c>
      <c r="N205" s="125">
        <f>INDEX('4'!N$27:N$186, MATCH($C205, '4'!$C$27:$C$186, 0))</f>
        <v>0</v>
      </c>
      <c r="O205" s="125">
        <f>INDEX('4'!O$27:O$186, MATCH($C205, '4'!$C$27:$C$186, 0))</f>
        <v>0</v>
      </c>
      <c r="P205" s="125">
        <f>INDEX('4'!P$27:P$186, MATCH($C205, '4'!$C$27:$C$186, 0))</f>
        <v>0</v>
      </c>
      <c r="Q205" s="125">
        <f>INDEX('4'!Q$27:Q$186, MATCH($C205, '4'!$C$27:$C$186, 0))</f>
        <v>0</v>
      </c>
      <c r="R205" s="125">
        <f>INDEX('4'!R$27:R$186, MATCH($C205, '4'!$C$27:$C$186, 0))</f>
        <v>0</v>
      </c>
      <c r="S205" s="125">
        <f>INDEX('4'!S$27:S$186, MATCH($C205, '4'!$C$27:$C$186, 0))</f>
        <v>0</v>
      </c>
      <c r="T205" s="125">
        <f>INDEX('4'!T$27:T$186, MATCH($C205, '4'!$C$27:$C$186, 0))</f>
        <v>0</v>
      </c>
      <c r="U205" s="145"/>
    </row>
    <row r="206" spans="3:21" s="164" customFormat="1">
      <c r="C206" s="33" t="s">
        <v>22</v>
      </c>
      <c r="D206" s="27"/>
      <c r="E206" s="27" t="s">
        <v>25</v>
      </c>
      <c r="H206" s="125">
        <f>INDEX('4'!H$27:H$186, MATCH($C206, '4'!$C$27:$C$186, 0))</f>
        <v>0</v>
      </c>
      <c r="I206" s="125">
        <f>INDEX('4'!I$27:I$186, MATCH($C206, '4'!$C$27:$C$186, 0))</f>
        <v>0</v>
      </c>
      <c r="J206" s="125">
        <f>INDEX('4'!J$27:J$186, MATCH($C206, '4'!$C$27:$C$186, 0))</f>
        <v>0</v>
      </c>
      <c r="K206" s="125">
        <f>INDEX('4'!K$27:K$186, MATCH($C206, '4'!$C$27:$C$186, 0))</f>
        <v>0</v>
      </c>
      <c r="L206" s="125">
        <f>INDEX('4'!L$27:L$186, MATCH($C206, '4'!$C$27:$C$186, 0))</f>
        <v>0</v>
      </c>
      <c r="M206" s="125">
        <f>INDEX('4'!M$27:M$186, MATCH($C206, '4'!$C$27:$C$186, 0))</f>
        <v>0</v>
      </c>
      <c r="N206" s="125">
        <f>INDEX('4'!N$27:N$186, MATCH($C206, '4'!$C$27:$C$186, 0))</f>
        <v>0</v>
      </c>
      <c r="O206" s="125">
        <f>INDEX('4'!O$27:O$186, MATCH($C206, '4'!$C$27:$C$186, 0))</f>
        <v>0</v>
      </c>
      <c r="P206" s="125">
        <f>INDEX('4'!P$27:P$186, MATCH($C206, '4'!$C$27:$C$186, 0))</f>
        <v>0</v>
      </c>
      <c r="Q206" s="125">
        <f>INDEX('4'!Q$27:Q$186, MATCH($C206, '4'!$C$27:$C$186, 0))</f>
        <v>0</v>
      </c>
      <c r="R206" s="125">
        <f>INDEX('4'!R$27:R$186, MATCH($C206, '4'!$C$27:$C$186, 0))</f>
        <v>0</v>
      </c>
      <c r="S206" s="125">
        <f>INDEX('4'!S$27:S$186, MATCH($C206, '4'!$C$27:$C$186, 0))</f>
        <v>0</v>
      </c>
      <c r="T206" s="125">
        <f>INDEX('4'!T$27:T$186, MATCH($C206, '4'!$C$27:$C$186, 0))</f>
        <v>0</v>
      </c>
      <c r="U206" s="145"/>
    </row>
    <row r="207" spans="3:21" s="164" customFormat="1">
      <c r="C207" s="33" t="s">
        <v>23</v>
      </c>
      <c r="D207" s="27"/>
      <c r="E207" s="27" t="s">
        <v>25</v>
      </c>
      <c r="H207" s="125">
        <f>INDEX('4'!H$27:H$186, MATCH($C207, '4'!$C$27:$C$186, 0))</f>
        <v>0</v>
      </c>
      <c r="I207" s="125">
        <f>INDEX('4'!I$27:I$186, MATCH($C207, '4'!$C$27:$C$186, 0))</f>
        <v>0</v>
      </c>
      <c r="J207" s="125">
        <f>INDEX('4'!J$27:J$186, MATCH($C207, '4'!$C$27:$C$186, 0))</f>
        <v>0</v>
      </c>
      <c r="K207" s="125">
        <f>INDEX('4'!K$27:K$186, MATCH($C207, '4'!$C$27:$C$186, 0))</f>
        <v>0</v>
      </c>
      <c r="L207" s="125">
        <f>INDEX('4'!L$27:L$186, MATCH($C207, '4'!$C$27:$C$186, 0))</f>
        <v>0</v>
      </c>
      <c r="M207" s="125">
        <f>INDEX('4'!M$27:M$186, MATCH($C207, '4'!$C$27:$C$186, 0))</f>
        <v>0</v>
      </c>
      <c r="N207" s="125">
        <f>INDEX('4'!N$27:N$186, MATCH($C207, '4'!$C$27:$C$186, 0))</f>
        <v>0</v>
      </c>
      <c r="O207" s="125">
        <f>INDEX('4'!O$27:O$186, MATCH($C207, '4'!$C$27:$C$186, 0))</f>
        <v>0</v>
      </c>
      <c r="P207" s="125">
        <f>INDEX('4'!P$27:P$186, MATCH($C207, '4'!$C$27:$C$186, 0))</f>
        <v>0</v>
      </c>
      <c r="Q207" s="125">
        <f>INDEX('4'!Q$27:Q$186, MATCH($C207, '4'!$C$27:$C$186, 0))</f>
        <v>0</v>
      </c>
      <c r="R207" s="125">
        <f>INDEX('4'!R$27:R$186, MATCH($C207, '4'!$C$27:$C$186, 0))</f>
        <v>0</v>
      </c>
      <c r="S207" s="125">
        <f>INDEX('4'!S$27:S$186, MATCH($C207, '4'!$C$27:$C$186, 0))</f>
        <v>0</v>
      </c>
      <c r="T207" s="125">
        <f>INDEX('4'!T$27:T$186, MATCH($C207, '4'!$C$27:$C$186, 0))</f>
        <v>0</v>
      </c>
      <c r="U207" s="145"/>
    </row>
    <row r="208" spans="3:21" s="164" customFormat="1">
      <c r="C208" s="25" t="s">
        <v>371</v>
      </c>
      <c r="D208" s="27"/>
      <c r="E208" s="27" t="s">
        <v>25</v>
      </c>
      <c r="F208" s="27"/>
      <c r="G208" s="27"/>
      <c r="H208" s="120">
        <f>'4'!H188</f>
        <v>0</v>
      </c>
      <c r="I208" s="120">
        <f>'4'!I188</f>
        <v>0</v>
      </c>
      <c r="J208" s="120">
        <f>'4'!J188</f>
        <v>0</v>
      </c>
      <c r="K208" s="120">
        <f>'4'!K188</f>
        <v>0</v>
      </c>
      <c r="L208" s="120">
        <f>'4'!L188</f>
        <v>0</v>
      </c>
      <c r="M208" s="120">
        <f>'4'!M188</f>
        <v>0</v>
      </c>
      <c r="N208" s="120">
        <f>'4'!N188</f>
        <v>0</v>
      </c>
      <c r="O208" s="120">
        <f>'4'!O188</f>
        <v>0</v>
      </c>
      <c r="P208" s="120">
        <f>'4'!P188</f>
        <v>0</v>
      </c>
      <c r="Q208" s="120">
        <f>'4'!Q188</f>
        <v>0</v>
      </c>
      <c r="R208" s="120">
        <f>'4'!R188</f>
        <v>0</v>
      </c>
      <c r="S208" s="120">
        <f>'4'!S188</f>
        <v>0</v>
      </c>
      <c r="T208" s="120">
        <f>'4'!T188</f>
        <v>0</v>
      </c>
      <c r="U208" s="145"/>
    </row>
    <row r="209" spans="2:21" s="164" customFormat="1">
      <c r="C209" s="33"/>
      <c r="D209" s="27"/>
      <c r="E209" s="27"/>
      <c r="F209" s="27"/>
      <c r="G209" s="27"/>
      <c r="H209" s="139"/>
      <c r="I209" s="139"/>
      <c r="J209" s="139"/>
      <c r="K209" s="139"/>
      <c r="L209" s="139"/>
      <c r="M209" s="139"/>
      <c r="N209" s="139"/>
      <c r="O209" s="139"/>
      <c r="P209" s="139"/>
      <c r="Q209" s="139"/>
      <c r="R209" s="139"/>
      <c r="S209" s="139"/>
      <c r="T209" s="139"/>
      <c r="U209" s="150"/>
    </row>
    <row r="210" spans="2:21" s="164" customFormat="1">
      <c r="C210" s="185" t="s">
        <v>491</v>
      </c>
      <c r="D210" s="66"/>
      <c r="E210" s="27" t="s">
        <v>25</v>
      </c>
      <c r="H210" s="125">
        <f>'4'!H211</f>
        <v>0</v>
      </c>
      <c r="I210" s="125">
        <f>'4'!I211</f>
        <v>0</v>
      </c>
      <c r="J210" s="125">
        <f>'4'!J211</f>
        <v>0</v>
      </c>
      <c r="K210" s="125">
        <f>'4'!K211</f>
        <v>0</v>
      </c>
      <c r="L210" s="125">
        <f>'4'!L211</f>
        <v>0</v>
      </c>
      <c r="M210" s="125">
        <f>'4'!M211</f>
        <v>0</v>
      </c>
      <c r="N210" s="125">
        <f>'4'!N211</f>
        <v>0</v>
      </c>
      <c r="O210" s="125">
        <f>'4'!O211</f>
        <v>0</v>
      </c>
      <c r="P210" s="125">
        <f>'4'!P211</f>
        <v>0</v>
      </c>
      <c r="Q210" s="125">
        <f>'4'!Q211</f>
        <v>0</v>
      </c>
      <c r="R210" s="125">
        <f>'4'!R211</f>
        <v>0</v>
      </c>
      <c r="S210" s="125">
        <f>'4'!S211</f>
        <v>0</v>
      </c>
      <c r="T210" s="125">
        <f>'4'!T211</f>
        <v>0</v>
      </c>
      <c r="U210" s="221" t="b">
        <f>SUM(H210:T210)=SUM('9'!H20:T20)</f>
        <v>1</v>
      </c>
    </row>
    <row r="211" spans="2:21" s="164" customFormat="1"/>
    <row r="212" spans="2:21" s="164" customFormat="1">
      <c r="C212" s="25" t="s">
        <v>278</v>
      </c>
      <c r="D212" s="27"/>
      <c r="E212" s="27" t="s">
        <v>25</v>
      </c>
      <c r="H212" s="125">
        <f>'3'!H23</f>
        <v>0</v>
      </c>
      <c r="I212" s="125">
        <f>'3'!I23</f>
        <v>0</v>
      </c>
      <c r="J212" s="125">
        <f>'3'!J23</f>
        <v>0</v>
      </c>
      <c r="K212" s="125">
        <f>'3'!K23</f>
        <v>0</v>
      </c>
      <c r="L212" s="125">
        <f>'3'!L23</f>
        <v>0</v>
      </c>
      <c r="M212" s="125">
        <f>'3'!M23</f>
        <v>0</v>
      </c>
      <c r="N212" s="125">
        <f>'3'!N23</f>
        <v>0</v>
      </c>
      <c r="O212" s="125">
        <f>'3'!O23</f>
        <v>0</v>
      </c>
      <c r="P212" s="125">
        <f>'3'!P23</f>
        <v>0</v>
      </c>
      <c r="Q212" s="125">
        <f>'3'!Q23</f>
        <v>0</v>
      </c>
      <c r="R212" s="125">
        <f>'3'!R23</f>
        <v>0</v>
      </c>
      <c r="S212" s="125">
        <f>'3'!S23</f>
        <v>0</v>
      </c>
      <c r="T212" s="125">
        <f>'3'!T23</f>
        <v>0</v>
      </c>
      <c r="U212" s="145"/>
    </row>
    <row r="213" spans="2:21" s="30" customFormat="1"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8"/>
    </row>
    <row r="214" spans="2:21" s="164" customFormat="1">
      <c r="H214" s="117"/>
      <c r="I214" s="117"/>
      <c r="J214" s="117"/>
      <c r="K214" s="117"/>
      <c r="L214" s="117"/>
      <c r="M214" s="117"/>
      <c r="N214" s="117"/>
      <c r="O214" s="117"/>
      <c r="P214" s="117"/>
      <c r="Q214" s="117"/>
      <c r="R214" s="117"/>
      <c r="S214" s="117"/>
      <c r="T214" s="117"/>
      <c r="U214" s="145"/>
    </row>
    <row r="215" spans="2:21" s="164" customFormat="1">
      <c r="B215" s="80" t="s">
        <v>536</v>
      </c>
      <c r="H215" s="117"/>
      <c r="I215" s="117"/>
      <c r="J215" s="117"/>
      <c r="K215" s="117"/>
      <c r="L215" s="117"/>
      <c r="M215" s="117"/>
      <c r="N215" s="117"/>
      <c r="O215" s="117"/>
      <c r="P215" s="117"/>
      <c r="Q215" s="117"/>
      <c r="R215" s="117"/>
      <c r="S215" s="117"/>
      <c r="T215" s="117"/>
      <c r="U215" s="145"/>
    </row>
    <row r="216" spans="2:21" s="164" customFormat="1">
      <c r="B216" s="80"/>
      <c r="D216" s="79"/>
      <c r="E216" s="79"/>
      <c r="F216" s="79"/>
      <c r="G216" s="79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145"/>
    </row>
    <row r="217" spans="2:21" s="164" customFormat="1">
      <c r="C217" s="164" t="s">
        <v>27</v>
      </c>
      <c r="D217" s="27"/>
      <c r="E217" s="27" t="s">
        <v>25</v>
      </c>
      <c r="H217" s="125">
        <f>H119-H21</f>
        <v>0</v>
      </c>
      <c r="I217" s="125">
        <f t="shared" ref="I217:T217" si="40">I119-I21</f>
        <v>0</v>
      </c>
      <c r="J217" s="125">
        <f t="shared" si="40"/>
        <v>0</v>
      </c>
      <c r="K217" s="125">
        <f t="shared" si="40"/>
        <v>0</v>
      </c>
      <c r="L217" s="125">
        <f t="shared" si="40"/>
        <v>0</v>
      </c>
      <c r="M217" s="125">
        <f t="shared" si="40"/>
        <v>0</v>
      </c>
      <c r="N217" s="125">
        <f t="shared" si="40"/>
        <v>0</v>
      </c>
      <c r="O217" s="125">
        <f t="shared" si="40"/>
        <v>0</v>
      </c>
      <c r="P217" s="125">
        <f t="shared" si="40"/>
        <v>0</v>
      </c>
      <c r="Q217" s="125">
        <f t="shared" si="40"/>
        <v>0</v>
      </c>
      <c r="R217" s="125">
        <f t="shared" si="40"/>
        <v>0</v>
      </c>
      <c r="S217" s="125">
        <f t="shared" si="40"/>
        <v>0</v>
      </c>
      <c r="T217" s="125">
        <f t="shared" si="40"/>
        <v>0</v>
      </c>
    </row>
    <row r="218" spans="2:21" s="164" customFormat="1">
      <c r="C218" s="164" t="s">
        <v>217</v>
      </c>
      <c r="D218" s="27"/>
      <c r="E218" s="27" t="s">
        <v>25</v>
      </c>
      <c r="H218" s="125">
        <f t="shared" ref="H218:T218" si="41">H120-H22</f>
        <v>0</v>
      </c>
      <c r="I218" s="125">
        <f t="shared" si="41"/>
        <v>0</v>
      </c>
      <c r="J218" s="125">
        <f t="shared" si="41"/>
        <v>0</v>
      </c>
      <c r="K218" s="125">
        <f t="shared" si="41"/>
        <v>0</v>
      </c>
      <c r="L218" s="125">
        <f t="shared" si="41"/>
        <v>0</v>
      </c>
      <c r="M218" s="125">
        <f t="shared" si="41"/>
        <v>0</v>
      </c>
      <c r="N218" s="125">
        <f t="shared" si="41"/>
        <v>0</v>
      </c>
      <c r="O218" s="125">
        <f t="shared" si="41"/>
        <v>0</v>
      </c>
      <c r="P218" s="125">
        <f t="shared" si="41"/>
        <v>0</v>
      </c>
      <c r="Q218" s="125">
        <f t="shared" si="41"/>
        <v>0</v>
      </c>
      <c r="R218" s="125">
        <f t="shared" si="41"/>
        <v>0</v>
      </c>
      <c r="S218" s="125">
        <f t="shared" si="41"/>
        <v>0</v>
      </c>
      <c r="T218" s="125">
        <f t="shared" si="41"/>
        <v>0</v>
      </c>
      <c r="U218" s="145"/>
    </row>
    <row r="219" spans="2:21" s="164" customFormat="1"/>
    <row r="220" spans="2:21" s="164" customFormat="1">
      <c r="C220" s="25" t="s">
        <v>274</v>
      </c>
      <c r="D220" s="27"/>
      <c r="E220" s="27" t="s">
        <v>25</v>
      </c>
      <c r="H220" s="125">
        <f t="shared" ref="H220:T220" si="42">H122-H24</f>
        <v>0</v>
      </c>
      <c r="I220" s="125">
        <f t="shared" si="42"/>
        <v>0</v>
      </c>
      <c r="J220" s="125">
        <f t="shared" si="42"/>
        <v>0</v>
      </c>
      <c r="K220" s="125">
        <f t="shared" si="42"/>
        <v>0</v>
      </c>
      <c r="L220" s="125">
        <f t="shared" si="42"/>
        <v>0</v>
      </c>
      <c r="M220" s="125">
        <f t="shared" si="42"/>
        <v>0</v>
      </c>
      <c r="N220" s="125">
        <f t="shared" si="42"/>
        <v>0</v>
      </c>
      <c r="O220" s="125">
        <f t="shared" si="42"/>
        <v>0</v>
      </c>
      <c r="P220" s="125">
        <f t="shared" si="42"/>
        <v>0</v>
      </c>
      <c r="Q220" s="125">
        <f t="shared" si="42"/>
        <v>0</v>
      </c>
      <c r="R220" s="125">
        <f t="shared" si="42"/>
        <v>0</v>
      </c>
      <c r="S220" s="125">
        <f t="shared" si="42"/>
        <v>0</v>
      </c>
      <c r="T220" s="125">
        <f t="shared" si="42"/>
        <v>0</v>
      </c>
      <c r="U220" s="145"/>
    </row>
    <row r="221" spans="2:21" s="164" customFormat="1"/>
    <row r="222" spans="2:21" s="164" customFormat="1">
      <c r="C222" s="26" t="s">
        <v>424</v>
      </c>
      <c r="D222" s="27"/>
      <c r="E222" s="27" t="s">
        <v>25</v>
      </c>
      <c r="H222" s="125">
        <f t="shared" ref="H222:T222" si="43">H124-H26</f>
        <v>0</v>
      </c>
      <c r="I222" s="125">
        <f t="shared" si="43"/>
        <v>0</v>
      </c>
      <c r="J222" s="125">
        <f t="shared" si="43"/>
        <v>0</v>
      </c>
      <c r="K222" s="125">
        <f t="shared" si="43"/>
        <v>0</v>
      </c>
      <c r="L222" s="125">
        <f t="shared" si="43"/>
        <v>0</v>
      </c>
      <c r="M222" s="125">
        <f t="shared" si="43"/>
        <v>0</v>
      </c>
      <c r="N222" s="125">
        <f t="shared" si="43"/>
        <v>0</v>
      </c>
      <c r="O222" s="125">
        <f t="shared" si="43"/>
        <v>0</v>
      </c>
      <c r="P222" s="125">
        <f t="shared" si="43"/>
        <v>0</v>
      </c>
      <c r="Q222" s="125">
        <f t="shared" si="43"/>
        <v>0</v>
      </c>
      <c r="R222" s="125">
        <f t="shared" si="43"/>
        <v>0</v>
      </c>
      <c r="S222" s="125">
        <f t="shared" si="43"/>
        <v>0</v>
      </c>
      <c r="T222" s="125">
        <f t="shared" si="43"/>
        <v>0</v>
      </c>
      <c r="U222" s="145"/>
    </row>
    <row r="223" spans="2:21" s="164" customFormat="1">
      <c r="C223" s="179" t="s">
        <v>452</v>
      </c>
      <c r="D223" s="164" t="s">
        <v>420</v>
      </c>
      <c r="E223" s="27" t="s">
        <v>25</v>
      </c>
      <c r="H223" s="125">
        <f t="shared" ref="H223:T223" si="44">H125-H27</f>
        <v>0</v>
      </c>
      <c r="I223" s="125">
        <f t="shared" si="44"/>
        <v>0</v>
      </c>
      <c r="J223" s="125">
        <f t="shared" si="44"/>
        <v>0</v>
      </c>
      <c r="K223" s="125">
        <f t="shared" si="44"/>
        <v>0</v>
      </c>
      <c r="L223" s="125">
        <f t="shared" si="44"/>
        <v>0</v>
      </c>
      <c r="M223" s="125">
        <f t="shared" si="44"/>
        <v>0</v>
      </c>
      <c r="N223" s="125">
        <f t="shared" si="44"/>
        <v>0</v>
      </c>
      <c r="O223" s="125">
        <f t="shared" si="44"/>
        <v>0</v>
      </c>
      <c r="P223" s="125">
        <f t="shared" si="44"/>
        <v>0</v>
      </c>
      <c r="Q223" s="125">
        <f t="shared" si="44"/>
        <v>0</v>
      </c>
      <c r="R223" s="125">
        <f t="shared" si="44"/>
        <v>0</v>
      </c>
      <c r="S223" s="125">
        <f t="shared" si="44"/>
        <v>0</v>
      </c>
      <c r="T223" s="125">
        <f t="shared" si="44"/>
        <v>0</v>
      </c>
      <c r="U223" s="145"/>
    </row>
    <row r="224" spans="2:21" s="164" customFormat="1"/>
    <row r="225" spans="3:21" s="164" customFormat="1">
      <c r="C225" s="25" t="s">
        <v>142</v>
      </c>
      <c r="D225" s="27"/>
      <c r="E225" s="27" t="s">
        <v>25</v>
      </c>
      <c r="H225" s="125">
        <f t="shared" ref="H225:T225" si="45">H127-H29</f>
        <v>0</v>
      </c>
      <c r="I225" s="125">
        <f t="shared" si="45"/>
        <v>0</v>
      </c>
      <c r="J225" s="125">
        <f t="shared" si="45"/>
        <v>0</v>
      </c>
      <c r="K225" s="125">
        <f t="shared" si="45"/>
        <v>0</v>
      </c>
      <c r="L225" s="125">
        <f t="shared" si="45"/>
        <v>0</v>
      </c>
      <c r="M225" s="125">
        <f t="shared" si="45"/>
        <v>0</v>
      </c>
      <c r="N225" s="125">
        <f t="shared" si="45"/>
        <v>0</v>
      </c>
      <c r="O225" s="125">
        <f t="shared" si="45"/>
        <v>0</v>
      </c>
      <c r="P225" s="125">
        <f t="shared" si="45"/>
        <v>0</v>
      </c>
      <c r="Q225" s="125">
        <f t="shared" si="45"/>
        <v>0</v>
      </c>
      <c r="R225" s="125">
        <f t="shared" si="45"/>
        <v>0</v>
      </c>
      <c r="S225" s="125">
        <f t="shared" si="45"/>
        <v>0</v>
      </c>
      <c r="T225" s="125">
        <f t="shared" si="45"/>
        <v>0</v>
      </c>
      <c r="U225" s="145"/>
    </row>
    <row r="226" spans="3:21" s="164" customFormat="1">
      <c r="C226" s="25" t="s">
        <v>372</v>
      </c>
      <c r="E226" s="27" t="s">
        <v>25</v>
      </c>
      <c r="H226" s="125">
        <f t="shared" ref="H226:T226" si="46">H128-H30</f>
        <v>0</v>
      </c>
      <c r="I226" s="125">
        <f t="shared" si="46"/>
        <v>0</v>
      </c>
      <c r="J226" s="125">
        <f t="shared" si="46"/>
        <v>0</v>
      </c>
      <c r="K226" s="125">
        <f t="shared" si="46"/>
        <v>0</v>
      </c>
      <c r="L226" s="125">
        <f t="shared" si="46"/>
        <v>0</v>
      </c>
      <c r="M226" s="125">
        <f t="shared" si="46"/>
        <v>0</v>
      </c>
      <c r="N226" s="125">
        <f t="shared" si="46"/>
        <v>0</v>
      </c>
      <c r="O226" s="125">
        <f t="shared" si="46"/>
        <v>0</v>
      </c>
      <c r="P226" s="125">
        <f t="shared" si="46"/>
        <v>0</v>
      </c>
      <c r="Q226" s="125">
        <f t="shared" si="46"/>
        <v>0</v>
      </c>
      <c r="R226" s="125">
        <f t="shared" si="46"/>
        <v>0</v>
      </c>
      <c r="S226" s="125">
        <f t="shared" si="46"/>
        <v>0</v>
      </c>
      <c r="T226" s="125">
        <f t="shared" si="46"/>
        <v>0</v>
      </c>
      <c r="U226" s="145"/>
    </row>
    <row r="227" spans="3:21" s="164" customFormat="1">
      <c r="C227" s="160" t="s">
        <v>438</v>
      </c>
      <c r="D227" s="33"/>
      <c r="E227" s="27" t="s">
        <v>25</v>
      </c>
      <c r="H227" s="125">
        <f t="shared" ref="H227:T227" si="47">H129-H31</f>
        <v>0</v>
      </c>
      <c r="I227" s="125">
        <f t="shared" si="47"/>
        <v>0</v>
      </c>
      <c r="J227" s="125">
        <f t="shared" si="47"/>
        <v>0</v>
      </c>
      <c r="K227" s="125">
        <f t="shared" si="47"/>
        <v>0</v>
      </c>
      <c r="L227" s="125">
        <f t="shared" si="47"/>
        <v>0</v>
      </c>
      <c r="M227" s="125">
        <f t="shared" si="47"/>
        <v>0</v>
      </c>
      <c r="N227" s="125">
        <f t="shared" si="47"/>
        <v>0</v>
      </c>
      <c r="O227" s="125">
        <f t="shared" si="47"/>
        <v>0</v>
      </c>
      <c r="P227" s="125">
        <f t="shared" si="47"/>
        <v>0</v>
      </c>
      <c r="Q227" s="125">
        <f t="shared" si="47"/>
        <v>0</v>
      </c>
      <c r="R227" s="125">
        <f t="shared" si="47"/>
        <v>0</v>
      </c>
      <c r="S227" s="125">
        <f t="shared" si="47"/>
        <v>0</v>
      </c>
      <c r="T227" s="125">
        <f t="shared" si="47"/>
        <v>0</v>
      </c>
      <c r="U227" s="145"/>
    </row>
    <row r="228" spans="3:21" s="164" customFormat="1">
      <c r="C228" s="33" t="s">
        <v>244</v>
      </c>
      <c r="E228" s="27" t="s">
        <v>25</v>
      </c>
      <c r="H228" s="125">
        <f t="shared" ref="H228:T228" si="48">H130-H32</f>
        <v>0</v>
      </c>
      <c r="I228" s="125">
        <f t="shared" si="48"/>
        <v>0</v>
      </c>
      <c r="J228" s="125">
        <f t="shared" si="48"/>
        <v>0</v>
      </c>
      <c r="K228" s="125">
        <f t="shared" si="48"/>
        <v>0</v>
      </c>
      <c r="L228" s="125">
        <f t="shared" si="48"/>
        <v>0</v>
      </c>
      <c r="M228" s="125">
        <f t="shared" si="48"/>
        <v>0</v>
      </c>
      <c r="N228" s="125">
        <f t="shared" si="48"/>
        <v>0</v>
      </c>
      <c r="O228" s="125">
        <f t="shared" si="48"/>
        <v>0</v>
      </c>
      <c r="P228" s="125">
        <f t="shared" si="48"/>
        <v>0</v>
      </c>
      <c r="Q228" s="125">
        <f t="shared" si="48"/>
        <v>0</v>
      </c>
      <c r="R228" s="125">
        <f t="shared" si="48"/>
        <v>0</v>
      </c>
      <c r="S228" s="125">
        <f t="shared" si="48"/>
        <v>0</v>
      </c>
      <c r="T228" s="125">
        <f t="shared" si="48"/>
        <v>0</v>
      </c>
      <c r="U228" s="145"/>
    </row>
    <row r="229" spans="3:21" s="164" customFormat="1">
      <c r="C229" s="33" t="s">
        <v>245</v>
      </c>
      <c r="E229" s="27" t="s">
        <v>25</v>
      </c>
      <c r="H229" s="125">
        <f t="shared" ref="H229:T229" si="49">H131-H33</f>
        <v>0</v>
      </c>
      <c r="I229" s="125">
        <f t="shared" si="49"/>
        <v>0</v>
      </c>
      <c r="J229" s="125">
        <f t="shared" si="49"/>
        <v>0</v>
      </c>
      <c r="K229" s="125">
        <f t="shared" si="49"/>
        <v>0</v>
      </c>
      <c r="L229" s="125">
        <f t="shared" si="49"/>
        <v>0</v>
      </c>
      <c r="M229" s="125">
        <f t="shared" si="49"/>
        <v>0</v>
      </c>
      <c r="N229" s="125">
        <f t="shared" si="49"/>
        <v>0</v>
      </c>
      <c r="O229" s="125">
        <f t="shared" si="49"/>
        <v>0</v>
      </c>
      <c r="P229" s="125">
        <f t="shared" si="49"/>
        <v>0</v>
      </c>
      <c r="Q229" s="125">
        <f t="shared" si="49"/>
        <v>0</v>
      </c>
      <c r="R229" s="125">
        <f t="shared" si="49"/>
        <v>0</v>
      </c>
      <c r="S229" s="125">
        <f t="shared" si="49"/>
        <v>0</v>
      </c>
      <c r="T229" s="125">
        <f t="shared" si="49"/>
        <v>0</v>
      </c>
      <c r="U229" s="145"/>
    </row>
    <row r="230" spans="3:21" s="164" customFormat="1">
      <c r="C230" s="159" t="s">
        <v>252</v>
      </c>
      <c r="E230" s="27" t="s">
        <v>25</v>
      </c>
      <c r="H230" s="125">
        <f t="shared" ref="H230:T230" si="50">H132-H34</f>
        <v>0</v>
      </c>
      <c r="I230" s="125">
        <f t="shared" si="50"/>
        <v>0</v>
      </c>
      <c r="J230" s="125">
        <f t="shared" si="50"/>
        <v>0</v>
      </c>
      <c r="K230" s="125">
        <f t="shared" si="50"/>
        <v>0</v>
      </c>
      <c r="L230" s="125">
        <f t="shared" si="50"/>
        <v>0</v>
      </c>
      <c r="M230" s="125">
        <f t="shared" si="50"/>
        <v>0</v>
      </c>
      <c r="N230" s="125">
        <f t="shared" si="50"/>
        <v>0</v>
      </c>
      <c r="O230" s="125">
        <f t="shared" si="50"/>
        <v>0</v>
      </c>
      <c r="P230" s="125">
        <f t="shared" si="50"/>
        <v>0</v>
      </c>
      <c r="Q230" s="125">
        <f t="shared" si="50"/>
        <v>0</v>
      </c>
      <c r="R230" s="125">
        <f t="shared" si="50"/>
        <v>0</v>
      </c>
      <c r="S230" s="125">
        <f t="shared" si="50"/>
        <v>0</v>
      </c>
      <c r="T230" s="125">
        <f t="shared" si="50"/>
        <v>0</v>
      </c>
      <c r="U230" s="145"/>
    </row>
    <row r="231" spans="3:21" s="164" customFormat="1">
      <c r="C231" s="159" t="s">
        <v>397</v>
      </c>
      <c r="E231" s="27" t="s">
        <v>25</v>
      </c>
      <c r="H231" s="125">
        <f t="shared" ref="H231:T231" si="51">H133-H35</f>
        <v>0</v>
      </c>
      <c r="I231" s="125">
        <f t="shared" si="51"/>
        <v>0</v>
      </c>
      <c r="J231" s="125">
        <f t="shared" si="51"/>
        <v>0</v>
      </c>
      <c r="K231" s="125">
        <f t="shared" si="51"/>
        <v>0</v>
      </c>
      <c r="L231" s="125">
        <f t="shared" si="51"/>
        <v>0</v>
      </c>
      <c r="M231" s="125">
        <f t="shared" si="51"/>
        <v>0</v>
      </c>
      <c r="N231" s="125">
        <f t="shared" si="51"/>
        <v>0</v>
      </c>
      <c r="O231" s="125">
        <f t="shared" si="51"/>
        <v>0</v>
      </c>
      <c r="P231" s="125">
        <f t="shared" si="51"/>
        <v>0</v>
      </c>
      <c r="Q231" s="125">
        <f t="shared" si="51"/>
        <v>0</v>
      </c>
      <c r="R231" s="125">
        <f t="shared" si="51"/>
        <v>0</v>
      </c>
      <c r="S231" s="125">
        <f t="shared" si="51"/>
        <v>0</v>
      </c>
      <c r="T231" s="125">
        <f t="shared" si="51"/>
        <v>0</v>
      </c>
      <c r="U231" s="145"/>
    </row>
    <row r="232" spans="3:21" s="164" customFormat="1">
      <c r="C232" s="33" t="s">
        <v>395</v>
      </c>
      <c r="E232" s="27" t="s">
        <v>25</v>
      </c>
      <c r="H232" s="125">
        <f t="shared" ref="H232:T232" si="52">H134-H36</f>
        <v>0</v>
      </c>
      <c r="I232" s="125">
        <f t="shared" si="52"/>
        <v>0</v>
      </c>
      <c r="J232" s="125">
        <f t="shared" si="52"/>
        <v>0</v>
      </c>
      <c r="K232" s="125">
        <f t="shared" si="52"/>
        <v>0</v>
      </c>
      <c r="L232" s="125">
        <f t="shared" si="52"/>
        <v>0</v>
      </c>
      <c r="M232" s="125">
        <f t="shared" si="52"/>
        <v>0</v>
      </c>
      <c r="N232" s="125">
        <f t="shared" si="52"/>
        <v>0</v>
      </c>
      <c r="O232" s="125">
        <f t="shared" si="52"/>
        <v>0</v>
      </c>
      <c r="P232" s="125">
        <f t="shared" si="52"/>
        <v>0</v>
      </c>
      <c r="Q232" s="125">
        <f t="shared" si="52"/>
        <v>0</v>
      </c>
      <c r="R232" s="125">
        <f t="shared" si="52"/>
        <v>0</v>
      </c>
      <c r="S232" s="125">
        <f t="shared" si="52"/>
        <v>0</v>
      </c>
      <c r="T232" s="125">
        <f t="shared" si="52"/>
        <v>0</v>
      </c>
      <c r="U232" s="145"/>
    </row>
    <row r="233" spans="3:21" s="164" customFormat="1">
      <c r="C233" s="33" t="s">
        <v>248</v>
      </c>
      <c r="E233" s="27" t="s">
        <v>25</v>
      </c>
      <c r="H233" s="125">
        <f t="shared" ref="H233:T233" si="53">H135-H37</f>
        <v>0</v>
      </c>
      <c r="I233" s="125">
        <f t="shared" si="53"/>
        <v>0</v>
      </c>
      <c r="J233" s="125">
        <f t="shared" si="53"/>
        <v>0</v>
      </c>
      <c r="K233" s="125">
        <f t="shared" si="53"/>
        <v>0</v>
      </c>
      <c r="L233" s="125">
        <f t="shared" si="53"/>
        <v>0</v>
      </c>
      <c r="M233" s="125">
        <f t="shared" si="53"/>
        <v>0</v>
      </c>
      <c r="N233" s="125">
        <f t="shared" si="53"/>
        <v>0</v>
      </c>
      <c r="O233" s="125">
        <f t="shared" si="53"/>
        <v>0</v>
      </c>
      <c r="P233" s="125">
        <f t="shared" si="53"/>
        <v>0</v>
      </c>
      <c r="Q233" s="125">
        <f t="shared" si="53"/>
        <v>0</v>
      </c>
      <c r="R233" s="125">
        <f t="shared" si="53"/>
        <v>0</v>
      </c>
      <c r="S233" s="125">
        <f t="shared" si="53"/>
        <v>0</v>
      </c>
      <c r="T233" s="125">
        <f t="shared" si="53"/>
        <v>0</v>
      </c>
      <c r="U233" s="145"/>
    </row>
    <row r="234" spans="3:21" s="164" customFormat="1">
      <c r="C234" s="44" t="s">
        <v>437</v>
      </c>
      <c r="E234" s="27" t="s">
        <v>25</v>
      </c>
      <c r="H234" s="125">
        <f t="shared" ref="H234:T234" si="54">H136-H38</f>
        <v>0</v>
      </c>
      <c r="I234" s="125">
        <f t="shared" si="54"/>
        <v>0</v>
      </c>
      <c r="J234" s="125">
        <f t="shared" si="54"/>
        <v>0</v>
      </c>
      <c r="K234" s="125">
        <f t="shared" si="54"/>
        <v>0</v>
      </c>
      <c r="L234" s="125">
        <f t="shared" si="54"/>
        <v>0</v>
      </c>
      <c r="M234" s="125">
        <f t="shared" si="54"/>
        <v>0</v>
      </c>
      <c r="N234" s="125">
        <f t="shared" si="54"/>
        <v>0</v>
      </c>
      <c r="O234" s="125">
        <f t="shared" si="54"/>
        <v>0</v>
      </c>
      <c r="P234" s="125">
        <f t="shared" si="54"/>
        <v>0</v>
      </c>
      <c r="Q234" s="125">
        <f t="shared" si="54"/>
        <v>0</v>
      </c>
      <c r="R234" s="125">
        <f t="shared" si="54"/>
        <v>0</v>
      </c>
      <c r="S234" s="125">
        <f t="shared" si="54"/>
        <v>0</v>
      </c>
      <c r="T234" s="125">
        <f t="shared" si="54"/>
        <v>0</v>
      </c>
      <c r="U234" s="145"/>
    </row>
    <row r="235" spans="3:21" s="164" customFormat="1">
      <c r="C235" s="44" t="s">
        <v>246</v>
      </c>
      <c r="E235" s="27" t="s">
        <v>25</v>
      </c>
      <c r="H235" s="125">
        <f t="shared" ref="H235:T235" si="55">H137-H39</f>
        <v>0</v>
      </c>
      <c r="I235" s="125">
        <f t="shared" si="55"/>
        <v>0</v>
      </c>
      <c r="J235" s="125">
        <f t="shared" si="55"/>
        <v>0</v>
      </c>
      <c r="K235" s="125">
        <f t="shared" si="55"/>
        <v>0</v>
      </c>
      <c r="L235" s="125">
        <f t="shared" si="55"/>
        <v>0</v>
      </c>
      <c r="M235" s="125">
        <f t="shared" si="55"/>
        <v>0</v>
      </c>
      <c r="N235" s="125">
        <f t="shared" si="55"/>
        <v>0</v>
      </c>
      <c r="O235" s="125">
        <f t="shared" si="55"/>
        <v>0</v>
      </c>
      <c r="P235" s="125">
        <f t="shared" si="55"/>
        <v>0</v>
      </c>
      <c r="Q235" s="125">
        <f t="shared" si="55"/>
        <v>0</v>
      </c>
      <c r="R235" s="125">
        <f t="shared" si="55"/>
        <v>0</v>
      </c>
      <c r="S235" s="125">
        <f t="shared" si="55"/>
        <v>0</v>
      </c>
      <c r="T235" s="125">
        <f t="shared" si="55"/>
        <v>0</v>
      </c>
      <c r="U235" s="145"/>
    </row>
    <row r="236" spans="3:21" s="164" customFormat="1">
      <c r="C236" s="44" t="s">
        <v>247</v>
      </c>
      <c r="E236" s="27" t="s">
        <v>25</v>
      </c>
      <c r="H236" s="125">
        <f t="shared" ref="H236:T236" si="56">H138-H40</f>
        <v>0</v>
      </c>
      <c r="I236" s="125">
        <f t="shared" si="56"/>
        <v>0</v>
      </c>
      <c r="J236" s="125">
        <f t="shared" si="56"/>
        <v>0</v>
      </c>
      <c r="K236" s="125">
        <f t="shared" si="56"/>
        <v>0</v>
      </c>
      <c r="L236" s="125">
        <f t="shared" si="56"/>
        <v>0</v>
      </c>
      <c r="M236" s="125">
        <f t="shared" si="56"/>
        <v>0</v>
      </c>
      <c r="N236" s="125">
        <f t="shared" si="56"/>
        <v>0</v>
      </c>
      <c r="O236" s="125">
        <f t="shared" si="56"/>
        <v>0</v>
      </c>
      <c r="P236" s="125">
        <f t="shared" si="56"/>
        <v>0</v>
      </c>
      <c r="Q236" s="125">
        <f t="shared" si="56"/>
        <v>0</v>
      </c>
      <c r="R236" s="125">
        <f t="shared" si="56"/>
        <v>0</v>
      </c>
      <c r="S236" s="125">
        <f t="shared" si="56"/>
        <v>0</v>
      </c>
      <c r="T236" s="125">
        <f t="shared" si="56"/>
        <v>0</v>
      </c>
      <c r="U236" s="145"/>
    </row>
    <row r="237" spans="3:21" s="164" customFormat="1">
      <c r="C237" s="44" t="s">
        <v>396</v>
      </c>
      <c r="E237" s="27" t="s">
        <v>25</v>
      </c>
      <c r="H237" s="125">
        <f t="shared" ref="H237:T237" si="57">H139-H41</f>
        <v>0</v>
      </c>
      <c r="I237" s="125">
        <f t="shared" si="57"/>
        <v>0</v>
      </c>
      <c r="J237" s="125">
        <f t="shared" si="57"/>
        <v>0</v>
      </c>
      <c r="K237" s="125">
        <f t="shared" si="57"/>
        <v>0</v>
      </c>
      <c r="L237" s="125">
        <f t="shared" si="57"/>
        <v>0</v>
      </c>
      <c r="M237" s="125">
        <f t="shared" si="57"/>
        <v>0</v>
      </c>
      <c r="N237" s="125">
        <f t="shared" si="57"/>
        <v>0</v>
      </c>
      <c r="O237" s="125">
        <f t="shared" si="57"/>
        <v>0</v>
      </c>
      <c r="P237" s="125">
        <f t="shared" si="57"/>
        <v>0</v>
      </c>
      <c r="Q237" s="125">
        <f t="shared" si="57"/>
        <v>0</v>
      </c>
      <c r="R237" s="125">
        <f t="shared" si="57"/>
        <v>0</v>
      </c>
      <c r="S237" s="125">
        <f t="shared" si="57"/>
        <v>0</v>
      </c>
      <c r="T237" s="125">
        <f t="shared" si="57"/>
        <v>0</v>
      </c>
      <c r="U237" s="145"/>
    </row>
    <row r="238" spans="3:21" s="164" customFormat="1">
      <c r="C238" s="25" t="s">
        <v>373</v>
      </c>
      <c r="E238" s="27" t="s">
        <v>25</v>
      </c>
      <c r="H238" s="120">
        <f t="shared" ref="H238:T238" si="58">H140-H42</f>
        <v>0</v>
      </c>
      <c r="I238" s="120">
        <f t="shared" si="58"/>
        <v>0</v>
      </c>
      <c r="J238" s="120">
        <f t="shared" si="58"/>
        <v>0</v>
      </c>
      <c r="K238" s="120">
        <f t="shared" si="58"/>
        <v>0</v>
      </c>
      <c r="L238" s="120">
        <f t="shared" si="58"/>
        <v>0</v>
      </c>
      <c r="M238" s="120">
        <f t="shared" si="58"/>
        <v>0</v>
      </c>
      <c r="N238" s="120">
        <f t="shared" si="58"/>
        <v>0</v>
      </c>
      <c r="O238" s="120">
        <f t="shared" si="58"/>
        <v>0</v>
      </c>
      <c r="P238" s="120">
        <f t="shared" si="58"/>
        <v>0</v>
      </c>
      <c r="Q238" s="120">
        <f t="shared" si="58"/>
        <v>0</v>
      </c>
      <c r="R238" s="120">
        <f t="shared" si="58"/>
        <v>0</v>
      </c>
      <c r="S238" s="120">
        <f t="shared" si="58"/>
        <v>0</v>
      </c>
      <c r="T238" s="120">
        <f t="shared" si="58"/>
        <v>0</v>
      </c>
      <c r="U238" s="145"/>
    </row>
    <row r="239" spans="3:21" s="164" customFormat="1"/>
    <row r="240" spans="3:21" s="164" customFormat="1">
      <c r="C240" s="25" t="s">
        <v>275</v>
      </c>
      <c r="D240" s="27"/>
      <c r="E240" s="27" t="s">
        <v>25</v>
      </c>
      <c r="H240" s="125">
        <f t="shared" ref="H240:T240" si="59">H142-H44</f>
        <v>0</v>
      </c>
      <c r="I240" s="125">
        <f t="shared" si="59"/>
        <v>0</v>
      </c>
      <c r="J240" s="125">
        <f t="shared" si="59"/>
        <v>0</v>
      </c>
      <c r="K240" s="125">
        <f t="shared" si="59"/>
        <v>0</v>
      </c>
      <c r="L240" s="125">
        <f t="shared" si="59"/>
        <v>0</v>
      </c>
      <c r="M240" s="125">
        <f t="shared" si="59"/>
        <v>0</v>
      </c>
      <c r="N240" s="125">
        <f t="shared" si="59"/>
        <v>0</v>
      </c>
      <c r="O240" s="125">
        <f t="shared" si="59"/>
        <v>0</v>
      </c>
      <c r="P240" s="125">
        <f t="shared" si="59"/>
        <v>0</v>
      </c>
      <c r="Q240" s="125">
        <f t="shared" si="59"/>
        <v>0</v>
      </c>
      <c r="R240" s="125">
        <f t="shared" si="59"/>
        <v>0</v>
      </c>
      <c r="S240" s="125">
        <f t="shared" si="59"/>
        <v>0</v>
      </c>
      <c r="T240" s="125">
        <f t="shared" si="59"/>
        <v>0</v>
      </c>
      <c r="U240" s="145"/>
    </row>
    <row r="241" spans="3:21" s="164" customFormat="1">
      <c r="C241" s="25" t="s">
        <v>372</v>
      </c>
      <c r="E241" s="27" t="s">
        <v>25</v>
      </c>
      <c r="H241" s="125">
        <f t="shared" ref="H241:T241" si="60">H143-H45</f>
        <v>0</v>
      </c>
      <c r="I241" s="125">
        <f t="shared" si="60"/>
        <v>0</v>
      </c>
      <c r="J241" s="125">
        <f t="shared" si="60"/>
        <v>0</v>
      </c>
      <c r="K241" s="125">
        <f t="shared" si="60"/>
        <v>0</v>
      </c>
      <c r="L241" s="125">
        <f t="shared" si="60"/>
        <v>0</v>
      </c>
      <c r="M241" s="125">
        <f t="shared" si="60"/>
        <v>0</v>
      </c>
      <c r="N241" s="125">
        <f t="shared" si="60"/>
        <v>0</v>
      </c>
      <c r="O241" s="125">
        <f t="shared" si="60"/>
        <v>0</v>
      </c>
      <c r="P241" s="125">
        <f t="shared" si="60"/>
        <v>0</v>
      </c>
      <c r="Q241" s="125">
        <f t="shared" si="60"/>
        <v>0</v>
      </c>
      <c r="R241" s="125">
        <f t="shared" si="60"/>
        <v>0</v>
      </c>
      <c r="S241" s="125">
        <f t="shared" si="60"/>
        <v>0</v>
      </c>
      <c r="T241" s="125">
        <f t="shared" si="60"/>
        <v>0</v>
      </c>
      <c r="U241" s="145"/>
    </row>
    <row r="242" spans="3:21" s="164" customFormat="1">
      <c r="C242" s="160" t="s">
        <v>438</v>
      </c>
      <c r="E242" s="27" t="s">
        <v>25</v>
      </c>
      <c r="H242" s="125">
        <f t="shared" ref="H242:T242" si="61">H144-H46</f>
        <v>0</v>
      </c>
      <c r="I242" s="125">
        <f t="shared" si="61"/>
        <v>0</v>
      </c>
      <c r="J242" s="125">
        <f t="shared" si="61"/>
        <v>0</v>
      </c>
      <c r="K242" s="125">
        <f t="shared" si="61"/>
        <v>0</v>
      </c>
      <c r="L242" s="125">
        <f t="shared" si="61"/>
        <v>0</v>
      </c>
      <c r="M242" s="125">
        <f t="shared" si="61"/>
        <v>0</v>
      </c>
      <c r="N242" s="125">
        <f t="shared" si="61"/>
        <v>0</v>
      </c>
      <c r="O242" s="125">
        <f t="shared" si="61"/>
        <v>0</v>
      </c>
      <c r="P242" s="125">
        <f t="shared" si="61"/>
        <v>0</v>
      </c>
      <c r="Q242" s="125">
        <f t="shared" si="61"/>
        <v>0</v>
      </c>
      <c r="R242" s="125">
        <f t="shared" si="61"/>
        <v>0</v>
      </c>
      <c r="S242" s="125">
        <f t="shared" si="61"/>
        <v>0</v>
      </c>
      <c r="T242" s="125">
        <f t="shared" si="61"/>
        <v>0</v>
      </c>
      <c r="U242" s="145"/>
    </row>
    <row r="243" spans="3:21" s="164" customFormat="1">
      <c r="C243" s="33" t="s">
        <v>244</v>
      </c>
      <c r="E243" s="27" t="s">
        <v>25</v>
      </c>
      <c r="H243" s="125">
        <f t="shared" ref="H243:T243" si="62">H145-H47</f>
        <v>0</v>
      </c>
      <c r="I243" s="125">
        <f t="shared" si="62"/>
        <v>0</v>
      </c>
      <c r="J243" s="125">
        <f t="shared" si="62"/>
        <v>0</v>
      </c>
      <c r="K243" s="125">
        <f t="shared" si="62"/>
        <v>0</v>
      </c>
      <c r="L243" s="125">
        <f t="shared" si="62"/>
        <v>0</v>
      </c>
      <c r="M243" s="125">
        <f t="shared" si="62"/>
        <v>0</v>
      </c>
      <c r="N243" s="125">
        <f t="shared" si="62"/>
        <v>0</v>
      </c>
      <c r="O243" s="125">
        <f t="shared" si="62"/>
        <v>0</v>
      </c>
      <c r="P243" s="125">
        <f t="shared" si="62"/>
        <v>0</v>
      </c>
      <c r="Q243" s="125">
        <f t="shared" si="62"/>
        <v>0</v>
      </c>
      <c r="R243" s="125">
        <f t="shared" si="62"/>
        <v>0</v>
      </c>
      <c r="S243" s="125">
        <f t="shared" si="62"/>
        <v>0</v>
      </c>
      <c r="T243" s="125">
        <f t="shared" si="62"/>
        <v>0</v>
      </c>
      <c r="U243" s="145"/>
    </row>
    <row r="244" spans="3:21" s="164" customFormat="1">
      <c r="C244" s="33" t="s">
        <v>245</v>
      </c>
      <c r="E244" s="27" t="s">
        <v>25</v>
      </c>
      <c r="H244" s="125">
        <f t="shared" ref="H244:T244" si="63">H146-H48</f>
        <v>0</v>
      </c>
      <c r="I244" s="125">
        <f t="shared" si="63"/>
        <v>0</v>
      </c>
      <c r="J244" s="125">
        <f t="shared" si="63"/>
        <v>0</v>
      </c>
      <c r="K244" s="125">
        <f t="shared" si="63"/>
        <v>0</v>
      </c>
      <c r="L244" s="125">
        <f t="shared" si="63"/>
        <v>0</v>
      </c>
      <c r="M244" s="125">
        <f t="shared" si="63"/>
        <v>0</v>
      </c>
      <c r="N244" s="125">
        <f t="shared" si="63"/>
        <v>0</v>
      </c>
      <c r="O244" s="125">
        <f t="shared" si="63"/>
        <v>0</v>
      </c>
      <c r="P244" s="125">
        <f t="shared" si="63"/>
        <v>0</v>
      </c>
      <c r="Q244" s="125">
        <f t="shared" si="63"/>
        <v>0</v>
      </c>
      <c r="R244" s="125">
        <f t="shared" si="63"/>
        <v>0</v>
      </c>
      <c r="S244" s="125">
        <f t="shared" si="63"/>
        <v>0</v>
      </c>
      <c r="T244" s="125">
        <f t="shared" si="63"/>
        <v>0</v>
      </c>
      <c r="U244" s="145"/>
    </row>
    <row r="245" spans="3:21" s="164" customFormat="1">
      <c r="C245" s="159" t="s">
        <v>252</v>
      </c>
      <c r="E245" s="27" t="s">
        <v>25</v>
      </c>
      <c r="H245" s="125">
        <f t="shared" ref="H245:T245" si="64">H147-H49</f>
        <v>0</v>
      </c>
      <c r="I245" s="125">
        <f t="shared" si="64"/>
        <v>0</v>
      </c>
      <c r="J245" s="125">
        <f t="shared" si="64"/>
        <v>0</v>
      </c>
      <c r="K245" s="125">
        <f t="shared" si="64"/>
        <v>0</v>
      </c>
      <c r="L245" s="125">
        <f t="shared" si="64"/>
        <v>0</v>
      </c>
      <c r="M245" s="125">
        <f t="shared" si="64"/>
        <v>0</v>
      </c>
      <c r="N245" s="125">
        <f t="shared" si="64"/>
        <v>0</v>
      </c>
      <c r="O245" s="125">
        <f t="shared" si="64"/>
        <v>0</v>
      </c>
      <c r="P245" s="125">
        <f t="shared" si="64"/>
        <v>0</v>
      </c>
      <c r="Q245" s="125">
        <f t="shared" si="64"/>
        <v>0</v>
      </c>
      <c r="R245" s="125">
        <f t="shared" si="64"/>
        <v>0</v>
      </c>
      <c r="S245" s="125">
        <f t="shared" si="64"/>
        <v>0</v>
      </c>
      <c r="T245" s="125">
        <f t="shared" si="64"/>
        <v>0</v>
      </c>
      <c r="U245" s="145"/>
    </row>
    <row r="246" spans="3:21" s="164" customFormat="1">
      <c r="C246" s="159" t="s">
        <v>397</v>
      </c>
      <c r="E246" s="27" t="s">
        <v>25</v>
      </c>
      <c r="H246" s="125">
        <f t="shared" ref="H246:T246" si="65">H148-H50</f>
        <v>0</v>
      </c>
      <c r="I246" s="125">
        <f t="shared" si="65"/>
        <v>0</v>
      </c>
      <c r="J246" s="125">
        <f t="shared" si="65"/>
        <v>0</v>
      </c>
      <c r="K246" s="125">
        <f t="shared" si="65"/>
        <v>0</v>
      </c>
      <c r="L246" s="125">
        <f t="shared" si="65"/>
        <v>0</v>
      </c>
      <c r="M246" s="125">
        <f t="shared" si="65"/>
        <v>0</v>
      </c>
      <c r="N246" s="125">
        <f t="shared" si="65"/>
        <v>0</v>
      </c>
      <c r="O246" s="125">
        <f t="shared" si="65"/>
        <v>0</v>
      </c>
      <c r="P246" s="125">
        <f t="shared" si="65"/>
        <v>0</v>
      </c>
      <c r="Q246" s="125">
        <f t="shared" si="65"/>
        <v>0</v>
      </c>
      <c r="R246" s="125">
        <f t="shared" si="65"/>
        <v>0</v>
      </c>
      <c r="S246" s="125">
        <f t="shared" si="65"/>
        <v>0</v>
      </c>
      <c r="T246" s="125">
        <f t="shared" si="65"/>
        <v>0</v>
      </c>
      <c r="U246" s="145"/>
    </row>
    <row r="247" spans="3:21" s="164" customFormat="1">
      <c r="C247" s="33" t="s">
        <v>395</v>
      </c>
      <c r="E247" s="27" t="s">
        <v>25</v>
      </c>
      <c r="H247" s="125">
        <f t="shared" ref="H247:T247" si="66">H149-H51</f>
        <v>0</v>
      </c>
      <c r="I247" s="125">
        <f t="shared" si="66"/>
        <v>0</v>
      </c>
      <c r="J247" s="125">
        <f t="shared" si="66"/>
        <v>0</v>
      </c>
      <c r="K247" s="125">
        <f t="shared" si="66"/>
        <v>0</v>
      </c>
      <c r="L247" s="125">
        <f t="shared" si="66"/>
        <v>0</v>
      </c>
      <c r="M247" s="125">
        <f t="shared" si="66"/>
        <v>0</v>
      </c>
      <c r="N247" s="125">
        <f t="shared" si="66"/>
        <v>0</v>
      </c>
      <c r="O247" s="125">
        <f t="shared" si="66"/>
        <v>0</v>
      </c>
      <c r="P247" s="125">
        <f t="shared" si="66"/>
        <v>0</v>
      </c>
      <c r="Q247" s="125">
        <f t="shared" si="66"/>
        <v>0</v>
      </c>
      <c r="R247" s="125">
        <f t="shared" si="66"/>
        <v>0</v>
      </c>
      <c r="S247" s="125">
        <f t="shared" si="66"/>
        <v>0</v>
      </c>
      <c r="T247" s="125">
        <f t="shared" si="66"/>
        <v>0</v>
      </c>
      <c r="U247" s="145"/>
    </row>
    <row r="248" spans="3:21" s="164" customFormat="1">
      <c r="C248" s="33" t="s">
        <v>248</v>
      </c>
      <c r="E248" s="27" t="s">
        <v>25</v>
      </c>
      <c r="H248" s="125">
        <f t="shared" ref="H248:T248" si="67">H150-H52</f>
        <v>0</v>
      </c>
      <c r="I248" s="125">
        <f t="shared" si="67"/>
        <v>0</v>
      </c>
      <c r="J248" s="125">
        <f t="shared" si="67"/>
        <v>0</v>
      </c>
      <c r="K248" s="125">
        <f t="shared" si="67"/>
        <v>0</v>
      </c>
      <c r="L248" s="125">
        <f t="shared" si="67"/>
        <v>0</v>
      </c>
      <c r="M248" s="125">
        <f t="shared" si="67"/>
        <v>0</v>
      </c>
      <c r="N248" s="125">
        <f t="shared" si="67"/>
        <v>0</v>
      </c>
      <c r="O248" s="125">
        <f t="shared" si="67"/>
        <v>0</v>
      </c>
      <c r="P248" s="125">
        <f t="shared" si="67"/>
        <v>0</v>
      </c>
      <c r="Q248" s="125">
        <f t="shared" si="67"/>
        <v>0</v>
      </c>
      <c r="R248" s="125">
        <f t="shared" si="67"/>
        <v>0</v>
      </c>
      <c r="S248" s="125">
        <f t="shared" si="67"/>
        <v>0</v>
      </c>
      <c r="T248" s="125">
        <f t="shared" si="67"/>
        <v>0</v>
      </c>
      <c r="U248" s="145"/>
    </row>
    <row r="249" spans="3:21" s="164" customFormat="1">
      <c r="C249" s="44" t="s">
        <v>437</v>
      </c>
      <c r="E249" s="27" t="s">
        <v>25</v>
      </c>
      <c r="H249" s="125">
        <f t="shared" ref="H249:T249" si="68">H151-H53</f>
        <v>0</v>
      </c>
      <c r="I249" s="125">
        <f t="shared" si="68"/>
        <v>0</v>
      </c>
      <c r="J249" s="125">
        <f t="shared" si="68"/>
        <v>0</v>
      </c>
      <c r="K249" s="125">
        <f t="shared" si="68"/>
        <v>0</v>
      </c>
      <c r="L249" s="125">
        <f t="shared" si="68"/>
        <v>0</v>
      </c>
      <c r="M249" s="125">
        <f t="shared" si="68"/>
        <v>0</v>
      </c>
      <c r="N249" s="125">
        <f t="shared" si="68"/>
        <v>0</v>
      </c>
      <c r="O249" s="125">
        <f t="shared" si="68"/>
        <v>0</v>
      </c>
      <c r="P249" s="125">
        <f t="shared" si="68"/>
        <v>0</v>
      </c>
      <c r="Q249" s="125">
        <f t="shared" si="68"/>
        <v>0</v>
      </c>
      <c r="R249" s="125">
        <f t="shared" si="68"/>
        <v>0</v>
      </c>
      <c r="S249" s="125">
        <f t="shared" si="68"/>
        <v>0</v>
      </c>
      <c r="T249" s="125">
        <f t="shared" si="68"/>
        <v>0</v>
      </c>
      <c r="U249" s="145"/>
    </row>
    <row r="250" spans="3:21" s="164" customFormat="1">
      <c r="C250" s="160" t="s">
        <v>246</v>
      </c>
      <c r="E250" s="27" t="s">
        <v>25</v>
      </c>
      <c r="H250" s="125">
        <f t="shared" ref="H250:T250" si="69">H152-H54</f>
        <v>0</v>
      </c>
      <c r="I250" s="125">
        <f t="shared" si="69"/>
        <v>0</v>
      </c>
      <c r="J250" s="125">
        <f t="shared" si="69"/>
        <v>0</v>
      </c>
      <c r="K250" s="125">
        <f t="shared" si="69"/>
        <v>0</v>
      </c>
      <c r="L250" s="125">
        <f t="shared" si="69"/>
        <v>0</v>
      </c>
      <c r="M250" s="125">
        <f t="shared" si="69"/>
        <v>0</v>
      </c>
      <c r="N250" s="125">
        <f t="shared" si="69"/>
        <v>0</v>
      </c>
      <c r="O250" s="125">
        <f t="shared" si="69"/>
        <v>0</v>
      </c>
      <c r="P250" s="125">
        <f t="shared" si="69"/>
        <v>0</v>
      </c>
      <c r="Q250" s="125">
        <f t="shared" si="69"/>
        <v>0</v>
      </c>
      <c r="R250" s="125">
        <f t="shared" si="69"/>
        <v>0</v>
      </c>
      <c r="S250" s="125">
        <f t="shared" si="69"/>
        <v>0</v>
      </c>
      <c r="T250" s="125">
        <f t="shared" si="69"/>
        <v>0</v>
      </c>
      <c r="U250" s="145"/>
    </row>
    <row r="251" spans="3:21" s="164" customFormat="1">
      <c r="C251" s="160" t="s">
        <v>247</v>
      </c>
      <c r="E251" s="27" t="s">
        <v>25</v>
      </c>
      <c r="H251" s="125">
        <f t="shared" ref="H251:T251" si="70">H153-H55</f>
        <v>0</v>
      </c>
      <c r="I251" s="125">
        <f t="shared" si="70"/>
        <v>0</v>
      </c>
      <c r="J251" s="125">
        <f t="shared" si="70"/>
        <v>0</v>
      </c>
      <c r="K251" s="125">
        <f t="shared" si="70"/>
        <v>0</v>
      </c>
      <c r="L251" s="125">
        <f t="shared" si="70"/>
        <v>0</v>
      </c>
      <c r="M251" s="125">
        <f t="shared" si="70"/>
        <v>0</v>
      </c>
      <c r="N251" s="125">
        <f t="shared" si="70"/>
        <v>0</v>
      </c>
      <c r="O251" s="125">
        <f t="shared" si="70"/>
        <v>0</v>
      </c>
      <c r="P251" s="125">
        <f t="shared" si="70"/>
        <v>0</v>
      </c>
      <c r="Q251" s="125">
        <f t="shared" si="70"/>
        <v>0</v>
      </c>
      <c r="R251" s="125">
        <f t="shared" si="70"/>
        <v>0</v>
      </c>
      <c r="S251" s="125">
        <f t="shared" si="70"/>
        <v>0</v>
      </c>
      <c r="T251" s="125">
        <f t="shared" si="70"/>
        <v>0</v>
      </c>
      <c r="U251" s="145"/>
    </row>
    <row r="252" spans="3:21" s="164" customFormat="1">
      <c r="C252" s="160" t="s">
        <v>253</v>
      </c>
      <c r="E252" s="27" t="s">
        <v>25</v>
      </c>
      <c r="H252" s="125">
        <f t="shared" ref="H252:T252" si="71">H154-H56</f>
        <v>0</v>
      </c>
      <c r="I252" s="125">
        <f t="shared" si="71"/>
        <v>0</v>
      </c>
      <c r="J252" s="125">
        <f t="shared" si="71"/>
        <v>0</v>
      </c>
      <c r="K252" s="125">
        <f t="shared" si="71"/>
        <v>0</v>
      </c>
      <c r="L252" s="125">
        <f t="shared" si="71"/>
        <v>0</v>
      </c>
      <c r="M252" s="125">
        <f t="shared" si="71"/>
        <v>0</v>
      </c>
      <c r="N252" s="125">
        <f t="shared" si="71"/>
        <v>0</v>
      </c>
      <c r="O252" s="125">
        <f t="shared" si="71"/>
        <v>0</v>
      </c>
      <c r="P252" s="125">
        <f t="shared" si="71"/>
        <v>0</v>
      </c>
      <c r="Q252" s="125">
        <f t="shared" si="71"/>
        <v>0</v>
      </c>
      <c r="R252" s="125">
        <f t="shared" si="71"/>
        <v>0</v>
      </c>
      <c r="S252" s="125">
        <f t="shared" si="71"/>
        <v>0</v>
      </c>
      <c r="T252" s="125">
        <f t="shared" si="71"/>
        <v>0</v>
      </c>
      <c r="U252" s="145"/>
    </row>
    <row r="253" spans="3:21" s="164" customFormat="1">
      <c r="C253" s="160" t="s">
        <v>254</v>
      </c>
      <c r="E253" s="27" t="s">
        <v>25</v>
      </c>
      <c r="H253" s="125">
        <f t="shared" ref="H253:T253" si="72">H155-H57</f>
        <v>0</v>
      </c>
      <c r="I253" s="125">
        <f t="shared" si="72"/>
        <v>0</v>
      </c>
      <c r="J253" s="125">
        <f t="shared" si="72"/>
        <v>0</v>
      </c>
      <c r="K253" s="125">
        <f t="shared" si="72"/>
        <v>0</v>
      </c>
      <c r="L253" s="125">
        <f t="shared" si="72"/>
        <v>0</v>
      </c>
      <c r="M253" s="125">
        <f t="shared" si="72"/>
        <v>0</v>
      </c>
      <c r="N253" s="125">
        <f t="shared" si="72"/>
        <v>0</v>
      </c>
      <c r="O253" s="125">
        <f t="shared" si="72"/>
        <v>0</v>
      </c>
      <c r="P253" s="125">
        <f t="shared" si="72"/>
        <v>0</v>
      </c>
      <c r="Q253" s="125">
        <f t="shared" si="72"/>
        <v>0</v>
      </c>
      <c r="R253" s="125">
        <f t="shared" si="72"/>
        <v>0</v>
      </c>
      <c r="S253" s="125">
        <f t="shared" si="72"/>
        <v>0</v>
      </c>
      <c r="T253" s="125">
        <f t="shared" si="72"/>
        <v>0</v>
      </c>
      <c r="U253" s="145"/>
    </row>
    <row r="254" spans="3:21" s="164" customFormat="1">
      <c r="C254" s="44" t="s">
        <v>396</v>
      </c>
      <c r="E254" s="27" t="s">
        <v>25</v>
      </c>
      <c r="H254" s="125">
        <f t="shared" ref="H254:T254" si="73">H156-H58</f>
        <v>0</v>
      </c>
      <c r="I254" s="125">
        <f t="shared" si="73"/>
        <v>0</v>
      </c>
      <c r="J254" s="125">
        <f t="shared" si="73"/>
        <v>0</v>
      </c>
      <c r="K254" s="125">
        <f t="shared" si="73"/>
        <v>0</v>
      </c>
      <c r="L254" s="125">
        <f t="shared" si="73"/>
        <v>0</v>
      </c>
      <c r="M254" s="125">
        <f t="shared" si="73"/>
        <v>0</v>
      </c>
      <c r="N254" s="125">
        <f t="shared" si="73"/>
        <v>0</v>
      </c>
      <c r="O254" s="125">
        <f t="shared" si="73"/>
        <v>0</v>
      </c>
      <c r="P254" s="125">
        <f t="shared" si="73"/>
        <v>0</v>
      </c>
      <c r="Q254" s="125">
        <f t="shared" si="73"/>
        <v>0</v>
      </c>
      <c r="R254" s="125">
        <f t="shared" si="73"/>
        <v>0</v>
      </c>
      <c r="S254" s="125">
        <f t="shared" si="73"/>
        <v>0</v>
      </c>
      <c r="T254" s="125">
        <f t="shared" si="73"/>
        <v>0</v>
      </c>
      <c r="U254" s="145"/>
    </row>
    <row r="255" spans="3:21" s="164" customFormat="1">
      <c r="C255" s="25" t="s">
        <v>373</v>
      </c>
      <c r="E255" s="27" t="s">
        <v>25</v>
      </c>
      <c r="H255" s="120">
        <f t="shared" ref="H255:T255" si="74">H157-H59</f>
        <v>0</v>
      </c>
      <c r="I255" s="120">
        <f t="shared" si="74"/>
        <v>0</v>
      </c>
      <c r="J255" s="120">
        <f t="shared" si="74"/>
        <v>0</v>
      </c>
      <c r="K255" s="120">
        <f t="shared" si="74"/>
        <v>0</v>
      </c>
      <c r="L255" s="120">
        <f t="shared" si="74"/>
        <v>0</v>
      </c>
      <c r="M255" s="120">
        <f t="shared" si="74"/>
        <v>0</v>
      </c>
      <c r="N255" s="120">
        <f t="shared" si="74"/>
        <v>0</v>
      </c>
      <c r="O255" s="120">
        <f t="shared" si="74"/>
        <v>0</v>
      </c>
      <c r="P255" s="120">
        <f t="shared" si="74"/>
        <v>0</v>
      </c>
      <c r="Q255" s="120">
        <f t="shared" si="74"/>
        <v>0</v>
      </c>
      <c r="R255" s="120">
        <f t="shared" si="74"/>
        <v>0</v>
      </c>
      <c r="S255" s="120">
        <f t="shared" si="74"/>
        <v>0</v>
      </c>
      <c r="T255" s="120">
        <f t="shared" si="74"/>
        <v>0</v>
      </c>
      <c r="U255" s="145"/>
    </row>
    <row r="256" spans="3:21" s="164" customFormat="1"/>
    <row r="257" spans="3:21" s="164" customFormat="1">
      <c r="C257" s="25" t="s">
        <v>276</v>
      </c>
      <c r="D257" s="27"/>
      <c r="E257" s="27" t="s">
        <v>25</v>
      </c>
      <c r="H257" s="125">
        <f t="shared" ref="H257:T257" si="75">H159-H61</f>
        <v>0</v>
      </c>
      <c r="I257" s="125">
        <f t="shared" si="75"/>
        <v>0</v>
      </c>
      <c r="J257" s="125">
        <f t="shared" si="75"/>
        <v>0</v>
      </c>
      <c r="K257" s="125">
        <f t="shared" si="75"/>
        <v>0</v>
      </c>
      <c r="L257" s="125">
        <f t="shared" si="75"/>
        <v>0</v>
      </c>
      <c r="M257" s="125">
        <f t="shared" si="75"/>
        <v>0</v>
      </c>
      <c r="N257" s="125">
        <f t="shared" si="75"/>
        <v>0</v>
      </c>
      <c r="O257" s="125">
        <f t="shared" si="75"/>
        <v>0</v>
      </c>
      <c r="P257" s="125">
        <f t="shared" si="75"/>
        <v>0</v>
      </c>
      <c r="Q257" s="125">
        <f t="shared" si="75"/>
        <v>0</v>
      </c>
      <c r="R257" s="125">
        <f t="shared" si="75"/>
        <v>0</v>
      </c>
      <c r="S257" s="125">
        <f t="shared" si="75"/>
        <v>0</v>
      </c>
      <c r="T257" s="125">
        <f t="shared" si="75"/>
        <v>0</v>
      </c>
      <c r="U257" s="145"/>
    </row>
    <row r="258" spans="3:21" s="164" customFormat="1">
      <c r="C258" s="25" t="s">
        <v>372</v>
      </c>
      <c r="E258" s="27" t="s">
        <v>25</v>
      </c>
      <c r="H258" s="125">
        <f t="shared" ref="H258:T258" si="76">H160-H62</f>
        <v>0</v>
      </c>
      <c r="I258" s="125">
        <f t="shared" si="76"/>
        <v>0</v>
      </c>
      <c r="J258" s="125">
        <f t="shared" si="76"/>
        <v>0</v>
      </c>
      <c r="K258" s="125">
        <f t="shared" si="76"/>
        <v>0</v>
      </c>
      <c r="L258" s="125">
        <f t="shared" si="76"/>
        <v>0</v>
      </c>
      <c r="M258" s="125">
        <f t="shared" si="76"/>
        <v>0</v>
      </c>
      <c r="N258" s="125">
        <f t="shared" si="76"/>
        <v>0</v>
      </c>
      <c r="O258" s="125">
        <f t="shared" si="76"/>
        <v>0</v>
      </c>
      <c r="P258" s="125">
        <f t="shared" si="76"/>
        <v>0</v>
      </c>
      <c r="Q258" s="125">
        <f t="shared" si="76"/>
        <v>0</v>
      </c>
      <c r="R258" s="125">
        <f t="shared" si="76"/>
        <v>0</v>
      </c>
      <c r="S258" s="125">
        <f t="shared" si="76"/>
        <v>0</v>
      </c>
      <c r="T258" s="125">
        <f t="shared" si="76"/>
        <v>0</v>
      </c>
      <c r="U258" s="145"/>
    </row>
    <row r="259" spans="3:21" s="164" customFormat="1">
      <c r="C259" s="160" t="s">
        <v>438</v>
      </c>
      <c r="E259" s="27" t="s">
        <v>25</v>
      </c>
      <c r="H259" s="125">
        <f t="shared" ref="H259:T259" si="77">H161-H63</f>
        <v>0</v>
      </c>
      <c r="I259" s="125">
        <f t="shared" si="77"/>
        <v>0</v>
      </c>
      <c r="J259" s="125">
        <f t="shared" si="77"/>
        <v>0</v>
      </c>
      <c r="K259" s="125">
        <f t="shared" si="77"/>
        <v>0</v>
      </c>
      <c r="L259" s="125">
        <f t="shared" si="77"/>
        <v>0</v>
      </c>
      <c r="M259" s="125">
        <f t="shared" si="77"/>
        <v>0</v>
      </c>
      <c r="N259" s="125">
        <f t="shared" si="77"/>
        <v>0</v>
      </c>
      <c r="O259" s="125">
        <f t="shared" si="77"/>
        <v>0</v>
      </c>
      <c r="P259" s="125">
        <f t="shared" si="77"/>
        <v>0</v>
      </c>
      <c r="Q259" s="125">
        <f t="shared" si="77"/>
        <v>0</v>
      </c>
      <c r="R259" s="125">
        <f t="shared" si="77"/>
        <v>0</v>
      </c>
      <c r="S259" s="125">
        <f t="shared" si="77"/>
        <v>0</v>
      </c>
      <c r="T259" s="125">
        <f t="shared" si="77"/>
        <v>0</v>
      </c>
      <c r="U259" s="145"/>
    </row>
    <row r="260" spans="3:21" s="164" customFormat="1">
      <c r="C260" s="33" t="s">
        <v>244</v>
      </c>
      <c r="E260" s="27" t="s">
        <v>25</v>
      </c>
      <c r="H260" s="125">
        <f t="shared" ref="H260:T260" si="78">H162-H64</f>
        <v>0</v>
      </c>
      <c r="I260" s="125">
        <f t="shared" si="78"/>
        <v>0</v>
      </c>
      <c r="J260" s="125">
        <f t="shared" si="78"/>
        <v>0</v>
      </c>
      <c r="K260" s="125">
        <f t="shared" si="78"/>
        <v>0</v>
      </c>
      <c r="L260" s="125">
        <f t="shared" si="78"/>
        <v>0</v>
      </c>
      <c r="M260" s="125">
        <f t="shared" si="78"/>
        <v>0</v>
      </c>
      <c r="N260" s="125">
        <f t="shared" si="78"/>
        <v>0</v>
      </c>
      <c r="O260" s="125">
        <f t="shared" si="78"/>
        <v>0</v>
      </c>
      <c r="P260" s="125">
        <f t="shared" si="78"/>
        <v>0</v>
      </c>
      <c r="Q260" s="125">
        <f t="shared" si="78"/>
        <v>0</v>
      </c>
      <c r="R260" s="125">
        <f t="shared" si="78"/>
        <v>0</v>
      </c>
      <c r="S260" s="125">
        <f t="shared" si="78"/>
        <v>0</v>
      </c>
      <c r="T260" s="125">
        <f t="shared" si="78"/>
        <v>0</v>
      </c>
      <c r="U260" s="145"/>
    </row>
    <row r="261" spans="3:21" s="164" customFormat="1">
      <c r="C261" s="33" t="s">
        <v>245</v>
      </c>
      <c r="E261" s="27" t="s">
        <v>25</v>
      </c>
      <c r="H261" s="125">
        <f t="shared" ref="H261:T261" si="79">H163-H65</f>
        <v>0</v>
      </c>
      <c r="I261" s="125">
        <f t="shared" si="79"/>
        <v>0</v>
      </c>
      <c r="J261" s="125">
        <f t="shared" si="79"/>
        <v>0</v>
      </c>
      <c r="K261" s="125">
        <f t="shared" si="79"/>
        <v>0</v>
      </c>
      <c r="L261" s="125">
        <f t="shared" si="79"/>
        <v>0</v>
      </c>
      <c r="M261" s="125">
        <f t="shared" si="79"/>
        <v>0</v>
      </c>
      <c r="N261" s="125">
        <f t="shared" si="79"/>
        <v>0</v>
      </c>
      <c r="O261" s="125">
        <f t="shared" si="79"/>
        <v>0</v>
      </c>
      <c r="P261" s="125">
        <f t="shared" si="79"/>
        <v>0</v>
      </c>
      <c r="Q261" s="125">
        <f t="shared" si="79"/>
        <v>0</v>
      </c>
      <c r="R261" s="125">
        <f t="shared" si="79"/>
        <v>0</v>
      </c>
      <c r="S261" s="125">
        <f t="shared" si="79"/>
        <v>0</v>
      </c>
      <c r="T261" s="125">
        <f t="shared" si="79"/>
        <v>0</v>
      </c>
      <c r="U261" s="145"/>
    </row>
    <row r="262" spans="3:21" s="164" customFormat="1">
      <c r="C262" s="159" t="s">
        <v>252</v>
      </c>
      <c r="E262" s="27" t="s">
        <v>25</v>
      </c>
      <c r="H262" s="125">
        <f t="shared" ref="H262:T262" si="80">H164-H66</f>
        <v>0</v>
      </c>
      <c r="I262" s="125">
        <f t="shared" si="80"/>
        <v>0</v>
      </c>
      <c r="J262" s="125">
        <f t="shared" si="80"/>
        <v>0</v>
      </c>
      <c r="K262" s="125">
        <f t="shared" si="80"/>
        <v>0</v>
      </c>
      <c r="L262" s="125">
        <f t="shared" si="80"/>
        <v>0</v>
      </c>
      <c r="M262" s="125">
        <f t="shared" si="80"/>
        <v>0</v>
      </c>
      <c r="N262" s="125">
        <f t="shared" si="80"/>
        <v>0</v>
      </c>
      <c r="O262" s="125">
        <f t="shared" si="80"/>
        <v>0</v>
      </c>
      <c r="P262" s="125">
        <f t="shared" si="80"/>
        <v>0</v>
      </c>
      <c r="Q262" s="125">
        <f t="shared" si="80"/>
        <v>0</v>
      </c>
      <c r="R262" s="125">
        <f t="shared" si="80"/>
        <v>0</v>
      </c>
      <c r="S262" s="125">
        <f t="shared" si="80"/>
        <v>0</v>
      </c>
      <c r="T262" s="125">
        <f t="shared" si="80"/>
        <v>0</v>
      </c>
      <c r="U262" s="145"/>
    </row>
    <row r="263" spans="3:21" s="164" customFormat="1">
      <c r="C263" s="159" t="s">
        <v>397</v>
      </c>
      <c r="E263" s="27" t="s">
        <v>25</v>
      </c>
      <c r="H263" s="125">
        <f t="shared" ref="H263:T263" si="81">H165-H67</f>
        <v>0</v>
      </c>
      <c r="I263" s="125">
        <f t="shared" si="81"/>
        <v>0</v>
      </c>
      <c r="J263" s="125">
        <f t="shared" si="81"/>
        <v>0</v>
      </c>
      <c r="K263" s="125">
        <f t="shared" si="81"/>
        <v>0</v>
      </c>
      <c r="L263" s="125">
        <f t="shared" si="81"/>
        <v>0</v>
      </c>
      <c r="M263" s="125">
        <f t="shared" si="81"/>
        <v>0</v>
      </c>
      <c r="N263" s="125">
        <f t="shared" si="81"/>
        <v>0</v>
      </c>
      <c r="O263" s="125">
        <f t="shared" si="81"/>
        <v>0</v>
      </c>
      <c r="P263" s="125">
        <f t="shared" si="81"/>
        <v>0</v>
      </c>
      <c r="Q263" s="125">
        <f t="shared" si="81"/>
        <v>0</v>
      </c>
      <c r="R263" s="125">
        <f t="shared" si="81"/>
        <v>0</v>
      </c>
      <c r="S263" s="125">
        <f t="shared" si="81"/>
        <v>0</v>
      </c>
      <c r="T263" s="125">
        <f t="shared" si="81"/>
        <v>0</v>
      </c>
      <c r="U263" s="145"/>
    </row>
    <row r="264" spans="3:21" s="164" customFormat="1">
      <c r="C264" s="33" t="s">
        <v>395</v>
      </c>
      <c r="E264" s="27" t="s">
        <v>25</v>
      </c>
      <c r="H264" s="125">
        <f t="shared" ref="H264:T264" si="82">H166-H68</f>
        <v>0</v>
      </c>
      <c r="I264" s="125">
        <f t="shared" si="82"/>
        <v>0</v>
      </c>
      <c r="J264" s="125">
        <f t="shared" si="82"/>
        <v>0</v>
      </c>
      <c r="K264" s="125">
        <f t="shared" si="82"/>
        <v>0</v>
      </c>
      <c r="L264" s="125">
        <f t="shared" si="82"/>
        <v>0</v>
      </c>
      <c r="M264" s="125">
        <f t="shared" si="82"/>
        <v>0</v>
      </c>
      <c r="N264" s="125">
        <f t="shared" si="82"/>
        <v>0</v>
      </c>
      <c r="O264" s="125">
        <f t="shared" si="82"/>
        <v>0</v>
      </c>
      <c r="P264" s="125">
        <f t="shared" si="82"/>
        <v>0</v>
      </c>
      <c r="Q264" s="125">
        <f t="shared" si="82"/>
        <v>0</v>
      </c>
      <c r="R264" s="125">
        <f t="shared" si="82"/>
        <v>0</v>
      </c>
      <c r="S264" s="125">
        <f t="shared" si="82"/>
        <v>0</v>
      </c>
      <c r="T264" s="125">
        <f t="shared" si="82"/>
        <v>0</v>
      </c>
      <c r="U264" s="145"/>
    </row>
    <row r="265" spans="3:21" s="164" customFormat="1">
      <c r="C265" s="33" t="s">
        <v>248</v>
      </c>
      <c r="E265" s="27" t="s">
        <v>25</v>
      </c>
      <c r="H265" s="125">
        <f t="shared" ref="H265:T265" si="83">H167-H69</f>
        <v>0</v>
      </c>
      <c r="I265" s="125">
        <f t="shared" si="83"/>
        <v>0</v>
      </c>
      <c r="J265" s="125">
        <f t="shared" si="83"/>
        <v>0</v>
      </c>
      <c r="K265" s="125">
        <f t="shared" si="83"/>
        <v>0</v>
      </c>
      <c r="L265" s="125">
        <f t="shared" si="83"/>
        <v>0</v>
      </c>
      <c r="M265" s="125">
        <f t="shared" si="83"/>
        <v>0</v>
      </c>
      <c r="N265" s="125">
        <f t="shared" si="83"/>
        <v>0</v>
      </c>
      <c r="O265" s="125">
        <f t="shared" si="83"/>
        <v>0</v>
      </c>
      <c r="P265" s="125">
        <f t="shared" si="83"/>
        <v>0</v>
      </c>
      <c r="Q265" s="125">
        <f t="shared" si="83"/>
        <v>0</v>
      </c>
      <c r="R265" s="125">
        <f t="shared" si="83"/>
        <v>0</v>
      </c>
      <c r="S265" s="125">
        <f t="shared" si="83"/>
        <v>0</v>
      </c>
      <c r="T265" s="125">
        <f t="shared" si="83"/>
        <v>0</v>
      </c>
      <c r="U265" s="145"/>
    </row>
    <row r="266" spans="3:21" s="164" customFormat="1">
      <c r="C266" s="44" t="s">
        <v>437</v>
      </c>
      <c r="E266" s="27" t="s">
        <v>25</v>
      </c>
      <c r="H266" s="125">
        <f t="shared" ref="H266:T266" si="84">H168-H70</f>
        <v>0</v>
      </c>
      <c r="I266" s="125">
        <f t="shared" si="84"/>
        <v>0</v>
      </c>
      <c r="J266" s="125">
        <f t="shared" si="84"/>
        <v>0</v>
      </c>
      <c r="K266" s="125">
        <f t="shared" si="84"/>
        <v>0</v>
      </c>
      <c r="L266" s="125">
        <f t="shared" si="84"/>
        <v>0</v>
      </c>
      <c r="M266" s="125">
        <f t="shared" si="84"/>
        <v>0</v>
      </c>
      <c r="N266" s="125">
        <f t="shared" si="84"/>
        <v>0</v>
      </c>
      <c r="O266" s="125">
        <f t="shared" si="84"/>
        <v>0</v>
      </c>
      <c r="P266" s="125">
        <f t="shared" si="84"/>
        <v>0</v>
      </c>
      <c r="Q266" s="125">
        <f t="shared" si="84"/>
        <v>0</v>
      </c>
      <c r="R266" s="125">
        <f t="shared" si="84"/>
        <v>0</v>
      </c>
      <c r="S266" s="125">
        <f t="shared" si="84"/>
        <v>0</v>
      </c>
      <c r="T266" s="125">
        <f t="shared" si="84"/>
        <v>0</v>
      </c>
      <c r="U266" s="145"/>
    </row>
    <row r="267" spans="3:21" s="164" customFormat="1">
      <c r="C267" s="160" t="s">
        <v>246</v>
      </c>
      <c r="E267" s="27" t="s">
        <v>25</v>
      </c>
      <c r="H267" s="125">
        <f t="shared" ref="H267:T267" si="85">H169-H71</f>
        <v>0</v>
      </c>
      <c r="I267" s="125">
        <f t="shared" si="85"/>
        <v>0</v>
      </c>
      <c r="J267" s="125">
        <f t="shared" si="85"/>
        <v>0</v>
      </c>
      <c r="K267" s="125">
        <f t="shared" si="85"/>
        <v>0</v>
      </c>
      <c r="L267" s="125">
        <f t="shared" si="85"/>
        <v>0</v>
      </c>
      <c r="M267" s="125">
        <f t="shared" si="85"/>
        <v>0</v>
      </c>
      <c r="N267" s="125">
        <f t="shared" si="85"/>
        <v>0</v>
      </c>
      <c r="O267" s="125">
        <f t="shared" si="85"/>
        <v>0</v>
      </c>
      <c r="P267" s="125">
        <f t="shared" si="85"/>
        <v>0</v>
      </c>
      <c r="Q267" s="125">
        <f t="shared" si="85"/>
        <v>0</v>
      </c>
      <c r="R267" s="125">
        <f t="shared" si="85"/>
        <v>0</v>
      </c>
      <c r="S267" s="125">
        <f t="shared" si="85"/>
        <v>0</v>
      </c>
      <c r="T267" s="125">
        <f t="shared" si="85"/>
        <v>0</v>
      </c>
      <c r="U267" s="145"/>
    </row>
    <row r="268" spans="3:21" s="164" customFormat="1">
      <c r="C268" s="160" t="s">
        <v>247</v>
      </c>
      <c r="E268" s="27" t="s">
        <v>25</v>
      </c>
      <c r="H268" s="125">
        <f t="shared" ref="H268:T268" si="86">H170-H72</f>
        <v>0</v>
      </c>
      <c r="I268" s="125">
        <f t="shared" si="86"/>
        <v>0</v>
      </c>
      <c r="J268" s="125">
        <f t="shared" si="86"/>
        <v>0</v>
      </c>
      <c r="K268" s="125">
        <f t="shared" si="86"/>
        <v>0</v>
      </c>
      <c r="L268" s="125">
        <f t="shared" si="86"/>
        <v>0</v>
      </c>
      <c r="M268" s="125">
        <f t="shared" si="86"/>
        <v>0</v>
      </c>
      <c r="N268" s="125">
        <f t="shared" si="86"/>
        <v>0</v>
      </c>
      <c r="O268" s="125">
        <f t="shared" si="86"/>
        <v>0</v>
      </c>
      <c r="P268" s="125">
        <f t="shared" si="86"/>
        <v>0</v>
      </c>
      <c r="Q268" s="125">
        <f t="shared" si="86"/>
        <v>0</v>
      </c>
      <c r="R268" s="125">
        <f t="shared" si="86"/>
        <v>0</v>
      </c>
      <c r="S268" s="125">
        <f t="shared" si="86"/>
        <v>0</v>
      </c>
      <c r="T268" s="125">
        <f t="shared" si="86"/>
        <v>0</v>
      </c>
      <c r="U268" s="145"/>
    </row>
    <row r="269" spans="3:21" s="164" customFormat="1">
      <c r="C269" s="160" t="s">
        <v>253</v>
      </c>
      <c r="E269" s="27" t="s">
        <v>25</v>
      </c>
      <c r="H269" s="125">
        <f t="shared" ref="H269:T269" si="87">H171-H73</f>
        <v>0</v>
      </c>
      <c r="I269" s="125">
        <f t="shared" si="87"/>
        <v>0</v>
      </c>
      <c r="J269" s="125">
        <f t="shared" si="87"/>
        <v>0</v>
      </c>
      <c r="K269" s="125">
        <f t="shared" si="87"/>
        <v>0</v>
      </c>
      <c r="L269" s="125">
        <f t="shared" si="87"/>
        <v>0</v>
      </c>
      <c r="M269" s="125">
        <f t="shared" si="87"/>
        <v>0</v>
      </c>
      <c r="N269" s="125">
        <f t="shared" si="87"/>
        <v>0</v>
      </c>
      <c r="O269" s="125">
        <f t="shared" si="87"/>
        <v>0</v>
      </c>
      <c r="P269" s="125">
        <f t="shared" si="87"/>
        <v>0</v>
      </c>
      <c r="Q269" s="125">
        <f t="shared" si="87"/>
        <v>0</v>
      </c>
      <c r="R269" s="125">
        <f t="shared" si="87"/>
        <v>0</v>
      </c>
      <c r="S269" s="125">
        <f t="shared" si="87"/>
        <v>0</v>
      </c>
      <c r="T269" s="125">
        <f t="shared" si="87"/>
        <v>0</v>
      </c>
      <c r="U269" s="145"/>
    </row>
    <row r="270" spans="3:21" s="164" customFormat="1">
      <c r="C270" s="160" t="s">
        <v>254</v>
      </c>
      <c r="E270" s="27" t="s">
        <v>25</v>
      </c>
      <c r="H270" s="125">
        <f t="shared" ref="H270:T270" si="88">H172-H74</f>
        <v>0</v>
      </c>
      <c r="I270" s="125">
        <f t="shared" si="88"/>
        <v>0</v>
      </c>
      <c r="J270" s="125">
        <f t="shared" si="88"/>
        <v>0</v>
      </c>
      <c r="K270" s="125">
        <f t="shared" si="88"/>
        <v>0</v>
      </c>
      <c r="L270" s="125">
        <f t="shared" si="88"/>
        <v>0</v>
      </c>
      <c r="M270" s="125">
        <f t="shared" si="88"/>
        <v>0</v>
      </c>
      <c r="N270" s="125">
        <f t="shared" si="88"/>
        <v>0</v>
      </c>
      <c r="O270" s="125">
        <f t="shared" si="88"/>
        <v>0</v>
      </c>
      <c r="P270" s="125">
        <f t="shared" si="88"/>
        <v>0</v>
      </c>
      <c r="Q270" s="125">
        <f t="shared" si="88"/>
        <v>0</v>
      </c>
      <c r="R270" s="125">
        <f t="shared" si="88"/>
        <v>0</v>
      </c>
      <c r="S270" s="125">
        <f t="shared" si="88"/>
        <v>0</v>
      </c>
      <c r="T270" s="125">
        <f t="shared" si="88"/>
        <v>0</v>
      </c>
      <c r="U270" s="145"/>
    </row>
    <row r="271" spans="3:21" s="164" customFormat="1">
      <c r="C271" s="44" t="s">
        <v>396</v>
      </c>
      <c r="E271" s="27" t="s">
        <v>25</v>
      </c>
      <c r="H271" s="125">
        <f t="shared" ref="H271:T271" si="89">H173-H75</f>
        <v>0</v>
      </c>
      <c r="I271" s="125">
        <f t="shared" si="89"/>
        <v>0</v>
      </c>
      <c r="J271" s="125">
        <f t="shared" si="89"/>
        <v>0</v>
      </c>
      <c r="K271" s="125">
        <f t="shared" si="89"/>
        <v>0</v>
      </c>
      <c r="L271" s="125">
        <f t="shared" si="89"/>
        <v>0</v>
      </c>
      <c r="M271" s="125">
        <f t="shared" si="89"/>
        <v>0</v>
      </c>
      <c r="N271" s="125">
        <f t="shared" si="89"/>
        <v>0</v>
      </c>
      <c r="O271" s="125">
        <f t="shared" si="89"/>
        <v>0</v>
      </c>
      <c r="P271" s="125">
        <f t="shared" si="89"/>
        <v>0</v>
      </c>
      <c r="Q271" s="125">
        <f t="shared" si="89"/>
        <v>0</v>
      </c>
      <c r="R271" s="125">
        <f t="shared" si="89"/>
        <v>0</v>
      </c>
      <c r="S271" s="125">
        <f t="shared" si="89"/>
        <v>0</v>
      </c>
      <c r="T271" s="125">
        <f t="shared" si="89"/>
        <v>0</v>
      </c>
      <c r="U271" s="145"/>
    </row>
    <row r="272" spans="3:21" s="164" customFormat="1">
      <c r="C272" s="25" t="s">
        <v>373</v>
      </c>
      <c r="E272" s="27" t="s">
        <v>25</v>
      </c>
      <c r="H272" s="120">
        <f t="shared" ref="H272:T272" si="90">H174-H76</f>
        <v>0</v>
      </c>
      <c r="I272" s="120">
        <f t="shared" si="90"/>
        <v>0</v>
      </c>
      <c r="J272" s="120">
        <f t="shared" si="90"/>
        <v>0</v>
      </c>
      <c r="K272" s="120">
        <f t="shared" si="90"/>
        <v>0</v>
      </c>
      <c r="L272" s="120">
        <f t="shared" si="90"/>
        <v>0</v>
      </c>
      <c r="M272" s="120">
        <f t="shared" si="90"/>
        <v>0</v>
      </c>
      <c r="N272" s="120">
        <f t="shared" si="90"/>
        <v>0</v>
      </c>
      <c r="O272" s="120">
        <f t="shared" si="90"/>
        <v>0</v>
      </c>
      <c r="P272" s="120">
        <f t="shared" si="90"/>
        <v>0</v>
      </c>
      <c r="Q272" s="120">
        <f t="shared" si="90"/>
        <v>0</v>
      </c>
      <c r="R272" s="120">
        <f t="shared" si="90"/>
        <v>0</v>
      </c>
      <c r="S272" s="120">
        <f t="shared" si="90"/>
        <v>0</v>
      </c>
      <c r="T272" s="120">
        <f t="shared" si="90"/>
        <v>0</v>
      </c>
      <c r="U272" s="145"/>
    </row>
    <row r="273" spans="3:21" s="164" customFormat="1"/>
    <row r="274" spans="3:21" s="164" customFormat="1">
      <c r="C274" s="25" t="s">
        <v>277</v>
      </c>
      <c r="D274" s="27"/>
      <c r="E274" s="27" t="s">
        <v>25</v>
      </c>
      <c r="H274" s="125">
        <f t="shared" ref="H274:T274" si="91">H176-H78</f>
        <v>0</v>
      </c>
      <c r="I274" s="125">
        <f t="shared" si="91"/>
        <v>0</v>
      </c>
      <c r="J274" s="125">
        <f t="shared" si="91"/>
        <v>0</v>
      </c>
      <c r="K274" s="125">
        <f t="shared" si="91"/>
        <v>0</v>
      </c>
      <c r="L274" s="125">
        <f t="shared" si="91"/>
        <v>0</v>
      </c>
      <c r="M274" s="125">
        <f t="shared" si="91"/>
        <v>0</v>
      </c>
      <c r="N274" s="125">
        <f t="shared" si="91"/>
        <v>0</v>
      </c>
      <c r="O274" s="125">
        <f t="shared" si="91"/>
        <v>0</v>
      </c>
      <c r="P274" s="125">
        <f t="shared" si="91"/>
        <v>0</v>
      </c>
      <c r="Q274" s="125">
        <f t="shared" si="91"/>
        <v>0</v>
      </c>
      <c r="R274" s="125">
        <f t="shared" si="91"/>
        <v>0</v>
      </c>
      <c r="S274" s="125">
        <f t="shared" si="91"/>
        <v>0</v>
      </c>
      <c r="T274" s="125">
        <f t="shared" si="91"/>
        <v>0</v>
      </c>
      <c r="U274" s="145"/>
    </row>
    <row r="275" spans="3:21" s="164" customFormat="1">
      <c r="C275" s="25" t="s">
        <v>372</v>
      </c>
      <c r="E275" s="27" t="s">
        <v>25</v>
      </c>
      <c r="H275" s="125">
        <f t="shared" ref="H275:T275" si="92">H177-H79</f>
        <v>0</v>
      </c>
      <c r="I275" s="125">
        <f t="shared" si="92"/>
        <v>0</v>
      </c>
      <c r="J275" s="125">
        <f t="shared" si="92"/>
        <v>0</v>
      </c>
      <c r="K275" s="125">
        <f t="shared" si="92"/>
        <v>0</v>
      </c>
      <c r="L275" s="125">
        <f t="shared" si="92"/>
        <v>0</v>
      </c>
      <c r="M275" s="125">
        <f t="shared" si="92"/>
        <v>0</v>
      </c>
      <c r="N275" s="125">
        <f t="shared" si="92"/>
        <v>0</v>
      </c>
      <c r="O275" s="125">
        <f t="shared" si="92"/>
        <v>0</v>
      </c>
      <c r="P275" s="125">
        <f t="shared" si="92"/>
        <v>0</v>
      </c>
      <c r="Q275" s="125">
        <f t="shared" si="92"/>
        <v>0</v>
      </c>
      <c r="R275" s="125">
        <f t="shared" si="92"/>
        <v>0</v>
      </c>
      <c r="S275" s="125">
        <f t="shared" si="92"/>
        <v>0</v>
      </c>
      <c r="T275" s="125">
        <f t="shared" si="92"/>
        <v>0</v>
      </c>
      <c r="U275" s="145"/>
    </row>
    <row r="276" spans="3:21" s="164" customFormat="1">
      <c r="C276" s="160" t="s">
        <v>438</v>
      </c>
      <c r="E276" s="27" t="s">
        <v>25</v>
      </c>
      <c r="H276" s="125">
        <f t="shared" ref="H276:T276" si="93">H178-H80</f>
        <v>0</v>
      </c>
      <c r="I276" s="125">
        <f t="shared" si="93"/>
        <v>0</v>
      </c>
      <c r="J276" s="125">
        <f t="shared" si="93"/>
        <v>0</v>
      </c>
      <c r="K276" s="125">
        <f t="shared" si="93"/>
        <v>0</v>
      </c>
      <c r="L276" s="125">
        <f t="shared" si="93"/>
        <v>0</v>
      </c>
      <c r="M276" s="125">
        <f t="shared" si="93"/>
        <v>0</v>
      </c>
      <c r="N276" s="125">
        <f t="shared" si="93"/>
        <v>0</v>
      </c>
      <c r="O276" s="125">
        <f t="shared" si="93"/>
        <v>0</v>
      </c>
      <c r="P276" s="125">
        <f t="shared" si="93"/>
        <v>0</v>
      </c>
      <c r="Q276" s="125">
        <f t="shared" si="93"/>
        <v>0</v>
      </c>
      <c r="R276" s="125">
        <f t="shared" si="93"/>
        <v>0</v>
      </c>
      <c r="S276" s="125">
        <f t="shared" si="93"/>
        <v>0</v>
      </c>
      <c r="T276" s="125">
        <f t="shared" si="93"/>
        <v>0</v>
      </c>
      <c r="U276" s="145"/>
    </row>
    <row r="277" spans="3:21" s="164" customFormat="1">
      <c r="C277" s="33" t="s">
        <v>244</v>
      </c>
      <c r="E277" s="27" t="s">
        <v>25</v>
      </c>
      <c r="H277" s="125">
        <f t="shared" ref="H277:T277" si="94">H179-H81</f>
        <v>0</v>
      </c>
      <c r="I277" s="125">
        <f t="shared" si="94"/>
        <v>0</v>
      </c>
      <c r="J277" s="125">
        <f t="shared" si="94"/>
        <v>0</v>
      </c>
      <c r="K277" s="125">
        <f t="shared" si="94"/>
        <v>0</v>
      </c>
      <c r="L277" s="125">
        <f t="shared" si="94"/>
        <v>0</v>
      </c>
      <c r="M277" s="125">
        <f t="shared" si="94"/>
        <v>0</v>
      </c>
      <c r="N277" s="125">
        <f t="shared" si="94"/>
        <v>0</v>
      </c>
      <c r="O277" s="125">
        <f t="shared" si="94"/>
        <v>0</v>
      </c>
      <c r="P277" s="125">
        <f t="shared" si="94"/>
        <v>0</v>
      </c>
      <c r="Q277" s="125">
        <f t="shared" si="94"/>
        <v>0</v>
      </c>
      <c r="R277" s="125">
        <f t="shared" si="94"/>
        <v>0</v>
      </c>
      <c r="S277" s="125">
        <f t="shared" si="94"/>
        <v>0</v>
      </c>
      <c r="T277" s="125">
        <f t="shared" si="94"/>
        <v>0</v>
      </c>
      <c r="U277" s="145"/>
    </row>
    <row r="278" spans="3:21" s="164" customFormat="1">
      <c r="C278" s="33" t="s">
        <v>245</v>
      </c>
      <c r="E278" s="27" t="s">
        <v>25</v>
      </c>
      <c r="H278" s="125">
        <f t="shared" ref="H278:T278" si="95">H180-H82</f>
        <v>0</v>
      </c>
      <c r="I278" s="125">
        <f t="shared" si="95"/>
        <v>0</v>
      </c>
      <c r="J278" s="125">
        <f t="shared" si="95"/>
        <v>0</v>
      </c>
      <c r="K278" s="125">
        <f t="shared" si="95"/>
        <v>0</v>
      </c>
      <c r="L278" s="125">
        <f t="shared" si="95"/>
        <v>0</v>
      </c>
      <c r="M278" s="125">
        <f t="shared" si="95"/>
        <v>0</v>
      </c>
      <c r="N278" s="125">
        <f t="shared" si="95"/>
        <v>0</v>
      </c>
      <c r="O278" s="125">
        <f t="shared" si="95"/>
        <v>0</v>
      </c>
      <c r="P278" s="125">
        <f t="shared" si="95"/>
        <v>0</v>
      </c>
      <c r="Q278" s="125">
        <f t="shared" si="95"/>
        <v>0</v>
      </c>
      <c r="R278" s="125">
        <f t="shared" si="95"/>
        <v>0</v>
      </c>
      <c r="S278" s="125">
        <f t="shared" si="95"/>
        <v>0</v>
      </c>
      <c r="T278" s="125">
        <f t="shared" si="95"/>
        <v>0</v>
      </c>
      <c r="U278" s="145"/>
    </row>
    <row r="279" spans="3:21" s="164" customFormat="1">
      <c r="C279" s="159" t="s">
        <v>252</v>
      </c>
      <c r="E279" s="27" t="s">
        <v>25</v>
      </c>
      <c r="H279" s="125">
        <f t="shared" ref="H279:T279" si="96">H181-H83</f>
        <v>0</v>
      </c>
      <c r="I279" s="125">
        <f t="shared" si="96"/>
        <v>0</v>
      </c>
      <c r="J279" s="125">
        <f t="shared" si="96"/>
        <v>0</v>
      </c>
      <c r="K279" s="125">
        <f t="shared" si="96"/>
        <v>0</v>
      </c>
      <c r="L279" s="125">
        <f t="shared" si="96"/>
        <v>0</v>
      </c>
      <c r="M279" s="125">
        <f t="shared" si="96"/>
        <v>0</v>
      </c>
      <c r="N279" s="125">
        <f t="shared" si="96"/>
        <v>0</v>
      </c>
      <c r="O279" s="125">
        <f t="shared" si="96"/>
        <v>0</v>
      </c>
      <c r="P279" s="125">
        <f t="shared" si="96"/>
        <v>0</v>
      </c>
      <c r="Q279" s="125">
        <f t="shared" si="96"/>
        <v>0</v>
      </c>
      <c r="R279" s="125">
        <f t="shared" si="96"/>
        <v>0</v>
      </c>
      <c r="S279" s="125">
        <f t="shared" si="96"/>
        <v>0</v>
      </c>
      <c r="T279" s="125">
        <f t="shared" si="96"/>
        <v>0</v>
      </c>
      <c r="U279" s="145"/>
    </row>
    <row r="280" spans="3:21" s="164" customFormat="1">
      <c r="C280" s="159" t="s">
        <v>397</v>
      </c>
      <c r="E280" s="27" t="s">
        <v>25</v>
      </c>
      <c r="H280" s="125">
        <f t="shared" ref="H280:T280" si="97">H182-H84</f>
        <v>0</v>
      </c>
      <c r="I280" s="125">
        <f t="shared" si="97"/>
        <v>0</v>
      </c>
      <c r="J280" s="125">
        <f t="shared" si="97"/>
        <v>0</v>
      </c>
      <c r="K280" s="125">
        <f t="shared" si="97"/>
        <v>0</v>
      </c>
      <c r="L280" s="125">
        <f t="shared" si="97"/>
        <v>0</v>
      </c>
      <c r="M280" s="125">
        <f t="shared" si="97"/>
        <v>0</v>
      </c>
      <c r="N280" s="125">
        <f t="shared" si="97"/>
        <v>0</v>
      </c>
      <c r="O280" s="125">
        <f t="shared" si="97"/>
        <v>0</v>
      </c>
      <c r="P280" s="125">
        <f t="shared" si="97"/>
        <v>0</v>
      </c>
      <c r="Q280" s="125">
        <f t="shared" si="97"/>
        <v>0</v>
      </c>
      <c r="R280" s="125">
        <f t="shared" si="97"/>
        <v>0</v>
      </c>
      <c r="S280" s="125">
        <f t="shared" si="97"/>
        <v>0</v>
      </c>
      <c r="T280" s="125">
        <f t="shared" si="97"/>
        <v>0</v>
      </c>
      <c r="U280" s="145"/>
    </row>
    <row r="281" spans="3:21" s="164" customFormat="1">
      <c r="C281" s="33" t="s">
        <v>395</v>
      </c>
      <c r="E281" s="27" t="s">
        <v>25</v>
      </c>
      <c r="H281" s="125">
        <f t="shared" ref="H281:T281" si="98">H183-H85</f>
        <v>0</v>
      </c>
      <c r="I281" s="125">
        <f t="shared" si="98"/>
        <v>0</v>
      </c>
      <c r="J281" s="125">
        <f t="shared" si="98"/>
        <v>0</v>
      </c>
      <c r="K281" s="125">
        <f t="shared" si="98"/>
        <v>0</v>
      </c>
      <c r="L281" s="125">
        <f t="shared" si="98"/>
        <v>0</v>
      </c>
      <c r="M281" s="125">
        <f t="shared" si="98"/>
        <v>0</v>
      </c>
      <c r="N281" s="125">
        <f t="shared" si="98"/>
        <v>0</v>
      </c>
      <c r="O281" s="125">
        <f t="shared" si="98"/>
        <v>0</v>
      </c>
      <c r="P281" s="125">
        <f t="shared" si="98"/>
        <v>0</v>
      </c>
      <c r="Q281" s="125">
        <f t="shared" si="98"/>
        <v>0</v>
      </c>
      <c r="R281" s="125">
        <f t="shared" si="98"/>
        <v>0</v>
      </c>
      <c r="S281" s="125">
        <f t="shared" si="98"/>
        <v>0</v>
      </c>
      <c r="T281" s="125">
        <f t="shared" si="98"/>
        <v>0</v>
      </c>
      <c r="U281" s="145"/>
    </row>
    <row r="282" spans="3:21" s="164" customFormat="1">
      <c r="C282" s="33" t="s">
        <v>248</v>
      </c>
      <c r="E282" s="27" t="s">
        <v>25</v>
      </c>
      <c r="H282" s="125">
        <f t="shared" ref="H282:T282" si="99">H184-H86</f>
        <v>0</v>
      </c>
      <c r="I282" s="125">
        <f t="shared" si="99"/>
        <v>0</v>
      </c>
      <c r="J282" s="125">
        <f t="shared" si="99"/>
        <v>0</v>
      </c>
      <c r="K282" s="125">
        <f t="shared" si="99"/>
        <v>0</v>
      </c>
      <c r="L282" s="125">
        <f t="shared" si="99"/>
        <v>0</v>
      </c>
      <c r="M282" s="125">
        <f t="shared" si="99"/>
        <v>0</v>
      </c>
      <c r="N282" s="125">
        <f t="shared" si="99"/>
        <v>0</v>
      </c>
      <c r="O282" s="125">
        <f t="shared" si="99"/>
        <v>0</v>
      </c>
      <c r="P282" s="125">
        <f t="shared" si="99"/>
        <v>0</v>
      </c>
      <c r="Q282" s="125">
        <f t="shared" si="99"/>
        <v>0</v>
      </c>
      <c r="R282" s="125">
        <f t="shared" si="99"/>
        <v>0</v>
      </c>
      <c r="S282" s="125">
        <f t="shared" si="99"/>
        <v>0</v>
      </c>
      <c r="T282" s="125">
        <f t="shared" si="99"/>
        <v>0</v>
      </c>
      <c r="U282" s="145"/>
    </row>
    <row r="283" spans="3:21" s="164" customFormat="1">
      <c r="C283" s="44" t="s">
        <v>437</v>
      </c>
      <c r="E283" s="27" t="s">
        <v>25</v>
      </c>
      <c r="H283" s="125">
        <f t="shared" ref="H283:T283" si="100">H185-H87</f>
        <v>0</v>
      </c>
      <c r="I283" s="125">
        <f t="shared" si="100"/>
        <v>0</v>
      </c>
      <c r="J283" s="125">
        <f t="shared" si="100"/>
        <v>0</v>
      </c>
      <c r="K283" s="125">
        <f t="shared" si="100"/>
        <v>0</v>
      </c>
      <c r="L283" s="125">
        <f t="shared" si="100"/>
        <v>0</v>
      </c>
      <c r="M283" s="125">
        <f t="shared" si="100"/>
        <v>0</v>
      </c>
      <c r="N283" s="125">
        <f t="shared" si="100"/>
        <v>0</v>
      </c>
      <c r="O283" s="125">
        <f t="shared" si="100"/>
        <v>0</v>
      </c>
      <c r="P283" s="125">
        <f t="shared" si="100"/>
        <v>0</v>
      </c>
      <c r="Q283" s="125">
        <f t="shared" si="100"/>
        <v>0</v>
      </c>
      <c r="R283" s="125">
        <f t="shared" si="100"/>
        <v>0</v>
      </c>
      <c r="S283" s="125">
        <f t="shared" si="100"/>
        <v>0</v>
      </c>
      <c r="T283" s="125">
        <f t="shared" si="100"/>
        <v>0</v>
      </c>
      <c r="U283" s="145"/>
    </row>
    <row r="284" spans="3:21" s="164" customFormat="1">
      <c r="C284" s="160" t="s">
        <v>246</v>
      </c>
      <c r="E284" s="27" t="s">
        <v>25</v>
      </c>
      <c r="H284" s="125">
        <f t="shared" ref="H284:T284" si="101">H186-H88</f>
        <v>0</v>
      </c>
      <c r="I284" s="125">
        <f t="shared" si="101"/>
        <v>0</v>
      </c>
      <c r="J284" s="125">
        <f t="shared" si="101"/>
        <v>0</v>
      </c>
      <c r="K284" s="125">
        <f t="shared" si="101"/>
        <v>0</v>
      </c>
      <c r="L284" s="125">
        <f t="shared" si="101"/>
        <v>0</v>
      </c>
      <c r="M284" s="125">
        <f t="shared" si="101"/>
        <v>0</v>
      </c>
      <c r="N284" s="125">
        <f t="shared" si="101"/>
        <v>0</v>
      </c>
      <c r="O284" s="125">
        <f t="shared" si="101"/>
        <v>0</v>
      </c>
      <c r="P284" s="125">
        <f t="shared" si="101"/>
        <v>0</v>
      </c>
      <c r="Q284" s="125">
        <f t="shared" si="101"/>
        <v>0</v>
      </c>
      <c r="R284" s="125">
        <f t="shared" si="101"/>
        <v>0</v>
      </c>
      <c r="S284" s="125">
        <f t="shared" si="101"/>
        <v>0</v>
      </c>
      <c r="T284" s="125">
        <f t="shared" si="101"/>
        <v>0</v>
      </c>
      <c r="U284" s="145"/>
    </row>
    <row r="285" spans="3:21" s="164" customFormat="1">
      <c r="C285" s="160" t="s">
        <v>247</v>
      </c>
      <c r="E285" s="27" t="s">
        <v>25</v>
      </c>
      <c r="H285" s="125">
        <f t="shared" ref="H285:T285" si="102">H187-H89</f>
        <v>0</v>
      </c>
      <c r="I285" s="125">
        <f t="shared" si="102"/>
        <v>0</v>
      </c>
      <c r="J285" s="125">
        <f t="shared" si="102"/>
        <v>0</v>
      </c>
      <c r="K285" s="125">
        <f t="shared" si="102"/>
        <v>0</v>
      </c>
      <c r="L285" s="125">
        <f t="shared" si="102"/>
        <v>0</v>
      </c>
      <c r="M285" s="125">
        <f t="shared" si="102"/>
        <v>0</v>
      </c>
      <c r="N285" s="125">
        <f t="shared" si="102"/>
        <v>0</v>
      </c>
      <c r="O285" s="125">
        <f t="shared" si="102"/>
        <v>0</v>
      </c>
      <c r="P285" s="125">
        <f t="shared" si="102"/>
        <v>0</v>
      </c>
      <c r="Q285" s="125">
        <f t="shared" si="102"/>
        <v>0</v>
      </c>
      <c r="R285" s="125">
        <f t="shared" si="102"/>
        <v>0</v>
      </c>
      <c r="S285" s="125">
        <f t="shared" si="102"/>
        <v>0</v>
      </c>
      <c r="T285" s="125">
        <f t="shared" si="102"/>
        <v>0</v>
      </c>
      <c r="U285" s="145"/>
    </row>
    <row r="286" spans="3:21" s="164" customFormat="1">
      <c r="C286" s="160" t="s">
        <v>253</v>
      </c>
      <c r="E286" s="27" t="s">
        <v>25</v>
      </c>
      <c r="H286" s="125">
        <f t="shared" ref="H286:T286" si="103">H188-H90</f>
        <v>0</v>
      </c>
      <c r="I286" s="125">
        <f t="shared" si="103"/>
        <v>0</v>
      </c>
      <c r="J286" s="125">
        <f t="shared" si="103"/>
        <v>0</v>
      </c>
      <c r="K286" s="125">
        <f t="shared" si="103"/>
        <v>0</v>
      </c>
      <c r="L286" s="125">
        <f t="shared" si="103"/>
        <v>0</v>
      </c>
      <c r="M286" s="125">
        <f t="shared" si="103"/>
        <v>0</v>
      </c>
      <c r="N286" s="125">
        <f t="shared" si="103"/>
        <v>0</v>
      </c>
      <c r="O286" s="125">
        <f t="shared" si="103"/>
        <v>0</v>
      </c>
      <c r="P286" s="125">
        <f t="shared" si="103"/>
        <v>0</v>
      </c>
      <c r="Q286" s="125">
        <f t="shared" si="103"/>
        <v>0</v>
      </c>
      <c r="R286" s="125">
        <f t="shared" si="103"/>
        <v>0</v>
      </c>
      <c r="S286" s="125">
        <f t="shared" si="103"/>
        <v>0</v>
      </c>
      <c r="T286" s="125">
        <f t="shared" si="103"/>
        <v>0</v>
      </c>
      <c r="U286" s="145"/>
    </row>
    <row r="287" spans="3:21" s="164" customFormat="1">
      <c r="C287" s="160" t="s">
        <v>254</v>
      </c>
      <c r="E287" s="27" t="s">
        <v>25</v>
      </c>
      <c r="H287" s="125">
        <f t="shared" ref="H287:T287" si="104">H189-H91</f>
        <v>0</v>
      </c>
      <c r="I287" s="125">
        <f t="shared" si="104"/>
        <v>0</v>
      </c>
      <c r="J287" s="125">
        <f t="shared" si="104"/>
        <v>0</v>
      </c>
      <c r="K287" s="125">
        <f t="shared" si="104"/>
        <v>0</v>
      </c>
      <c r="L287" s="125">
        <f t="shared" si="104"/>
        <v>0</v>
      </c>
      <c r="M287" s="125">
        <f t="shared" si="104"/>
        <v>0</v>
      </c>
      <c r="N287" s="125">
        <f t="shared" si="104"/>
        <v>0</v>
      </c>
      <c r="O287" s="125">
        <f t="shared" si="104"/>
        <v>0</v>
      </c>
      <c r="P287" s="125">
        <f t="shared" si="104"/>
        <v>0</v>
      </c>
      <c r="Q287" s="125">
        <f t="shared" si="104"/>
        <v>0</v>
      </c>
      <c r="R287" s="125">
        <f t="shared" si="104"/>
        <v>0</v>
      </c>
      <c r="S287" s="125">
        <f t="shared" si="104"/>
        <v>0</v>
      </c>
      <c r="T287" s="125">
        <f t="shared" si="104"/>
        <v>0</v>
      </c>
      <c r="U287" s="145"/>
    </row>
    <row r="288" spans="3:21" s="164" customFormat="1">
      <c r="C288" s="44" t="s">
        <v>396</v>
      </c>
      <c r="E288" s="27" t="s">
        <v>25</v>
      </c>
      <c r="H288" s="125">
        <f t="shared" ref="H288:T288" si="105">H190-H92</f>
        <v>0</v>
      </c>
      <c r="I288" s="125">
        <f t="shared" si="105"/>
        <v>0</v>
      </c>
      <c r="J288" s="125">
        <f t="shared" si="105"/>
        <v>0</v>
      </c>
      <c r="K288" s="125">
        <f t="shared" si="105"/>
        <v>0</v>
      </c>
      <c r="L288" s="125">
        <f t="shared" si="105"/>
        <v>0</v>
      </c>
      <c r="M288" s="125">
        <f t="shared" si="105"/>
        <v>0</v>
      </c>
      <c r="N288" s="125">
        <f t="shared" si="105"/>
        <v>0</v>
      </c>
      <c r="O288" s="125">
        <f t="shared" si="105"/>
        <v>0</v>
      </c>
      <c r="P288" s="125">
        <f t="shared" si="105"/>
        <v>0</v>
      </c>
      <c r="Q288" s="125">
        <f t="shared" si="105"/>
        <v>0</v>
      </c>
      <c r="R288" s="125">
        <f t="shared" si="105"/>
        <v>0</v>
      </c>
      <c r="S288" s="125">
        <f t="shared" si="105"/>
        <v>0</v>
      </c>
      <c r="T288" s="125">
        <f t="shared" si="105"/>
        <v>0</v>
      </c>
      <c r="U288" s="145"/>
    </row>
    <row r="289" spans="3:21" s="164" customFormat="1">
      <c r="C289" s="25" t="s">
        <v>373</v>
      </c>
      <c r="E289" s="27" t="s">
        <v>25</v>
      </c>
      <c r="H289" s="120">
        <f t="shared" ref="H289:T289" si="106">H191-H93</f>
        <v>0</v>
      </c>
      <c r="I289" s="120">
        <f t="shared" si="106"/>
        <v>0</v>
      </c>
      <c r="J289" s="120">
        <f t="shared" si="106"/>
        <v>0</v>
      </c>
      <c r="K289" s="120">
        <f t="shared" si="106"/>
        <v>0</v>
      </c>
      <c r="L289" s="120">
        <f t="shared" si="106"/>
        <v>0</v>
      </c>
      <c r="M289" s="120">
        <f t="shared" si="106"/>
        <v>0</v>
      </c>
      <c r="N289" s="120">
        <f t="shared" si="106"/>
        <v>0</v>
      </c>
      <c r="O289" s="120">
        <f t="shared" si="106"/>
        <v>0</v>
      </c>
      <c r="P289" s="120">
        <f t="shared" si="106"/>
        <v>0</v>
      </c>
      <c r="Q289" s="120">
        <f t="shared" si="106"/>
        <v>0</v>
      </c>
      <c r="R289" s="120">
        <f t="shared" si="106"/>
        <v>0</v>
      </c>
      <c r="S289" s="120">
        <f t="shared" si="106"/>
        <v>0</v>
      </c>
      <c r="T289" s="120">
        <f t="shared" si="106"/>
        <v>0</v>
      </c>
      <c r="U289" s="145"/>
    </row>
    <row r="290" spans="3:21" s="164" customFormat="1"/>
    <row r="291" spans="3:21" s="164" customFormat="1">
      <c r="C291" s="25" t="s">
        <v>210</v>
      </c>
      <c r="D291" s="26"/>
      <c r="E291" s="27" t="s">
        <v>25</v>
      </c>
      <c r="H291" s="125">
        <f t="shared" ref="H291:T291" si="107">H193-H95</f>
        <v>0</v>
      </c>
      <c r="I291" s="125">
        <f t="shared" si="107"/>
        <v>0</v>
      </c>
      <c r="J291" s="125">
        <f t="shared" si="107"/>
        <v>0</v>
      </c>
      <c r="K291" s="125">
        <f t="shared" si="107"/>
        <v>0</v>
      </c>
      <c r="L291" s="125">
        <f t="shared" si="107"/>
        <v>0</v>
      </c>
      <c r="M291" s="125">
        <f t="shared" si="107"/>
        <v>0</v>
      </c>
      <c r="N291" s="125">
        <f t="shared" si="107"/>
        <v>0</v>
      </c>
      <c r="O291" s="125">
        <f t="shared" si="107"/>
        <v>0</v>
      </c>
      <c r="P291" s="125">
        <f t="shared" si="107"/>
        <v>0</v>
      </c>
      <c r="Q291" s="125">
        <f t="shared" si="107"/>
        <v>0</v>
      </c>
      <c r="R291" s="125">
        <f t="shared" si="107"/>
        <v>0</v>
      </c>
      <c r="S291" s="125">
        <f t="shared" si="107"/>
        <v>0</v>
      </c>
      <c r="T291" s="125">
        <f t="shared" si="107"/>
        <v>0</v>
      </c>
      <c r="U291" s="145"/>
    </row>
    <row r="292" spans="3:21" s="164" customFormat="1">
      <c r="C292" s="26" t="s">
        <v>372</v>
      </c>
      <c r="D292" s="26"/>
      <c r="E292" s="27" t="s">
        <v>25</v>
      </c>
      <c r="H292" s="125">
        <f t="shared" ref="H292:T292" si="108">H194-H96</f>
        <v>0</v>
      </c>
      <c r="I292" s="125">
        <f t="shared" si="108"/>
        <v>0</v>
      </c>
      <c r="J292" s="125">
        <f t="shared" si="108"/>
        <v>0</v>
      </c>
      <c r="K292" s="125">
        <f t="shared" si="108"/>
        <v>0</v>
      </c>
      <c r="L292" s="125">
        <f t="shared" si="108"/>
        <v>0</v>
      </c>
      <c r="M292" s="125">
        <f t="shared" si="108"/>
        <v>0</v>
      </c>
      <c r="N292" s="125">
        <f t="shared" si="108"/>
        <v>0</v>
      </c>
      <c r="O292" s="125">
        <f t="shared" si="108"/>
        <v>0</v>
      </c>
      <c r="P292" s="125">
        <f t="shared" si="108"/>
        <v>0</v>
      </c>
      <c r="Q292" s="125">
        <f t="shared" si="108"/>
        <v>0</v>
      </c>
      <c r="R292" s="125">
        <f t="shared" si="108"/>
        <v>0</v>
      </c>
      <c r="S292" s="125">
        <f t="shared" si="108"/>
        <v>0</v>
      </c>
      <c r="T292" s="125">
        <f t="shared" si="108"/>
        <v>0</v>
      </c>
      <c r="U292" s="145"/>
    </row>
    <row r="293" spans="3:21" s="164" customFormat="1">
      <c r="C293" s="26" t="s">
        <v>371</v>
      </c>
      <c r="D293" s="26"/>
      <c r="E293" s="27" t="s">
        <v>25</v>
      </c>
      <c r="H293" s="125">
        <f t="shared" ref="H293:T293" si="109">H195-H97</f>
        <v>0</v>
      </c>
      <c r="I293" s="125">
        <f t="shared" si="109"/>
        <v>0</v>
      </c>
      <c r="J293" s="125">
        <f t="shared" si="109"/>
        <v>0</v>
      </c>
      <c r="K293" s="125">
        <f t="shared" si="109"/>
        <v>0</v>
      </c>
      <c r="L293" s="125">
        <f t="shared" si="109"/>
        <v>0</v>
      </c>
      <c r="M293" s="125">
        <f t="shared" si="109"/>
        <v>0</v>
      </c>
      <c r="N293" s="125">
        <f t="shared" si="109"/>
        <v>0</v>
      </c>
      <c r="O293" s="125">
        <f t="shared" si="109"/>
        <v>0</v>
      </c>
      <c r="P293" s="125">
        <f t="shared" si="109"/>
        <v>0</v>
      </c>
      <c r="Q293" s="125">
        <f t="shared" si="109"/>
        <v>0</v>
      </c>
      <c r="R293" s="125">
        <f t="shared" si="109"/>
        <v>0</v>
      </c>
      <c r="S293" s="125">
        <f t="shared" si="109"/>
        <v>0</v>
      </c>
      <c r="T293" s="125">
        <f t="shared" si="109"/>
        <v>0</v>
      </c>
      <c r="U293" s="145"/>
    </row>
    <row r="294" spans="3:21" s="164" customFormat="1"/>
    <row r="295" spans="3:21" s="164" customFormat="1">
      <c r="C295" s="25" t="s">
        <v>500</v>
      </c>
      <c r="D295" s="27"/>
      <c r="E295" s="27" t="s">
        <v>25</v>
      </c>
      <c r="H295" s="125">
        <f t="shared" ref="H295:T295" si="110">H197-H99</f>
        <v>0</v>
      </c>
      <c r="I295" s="125">
        <f t="shared" si="110"/>
        <v>0</v>
      </c>
      <c r="J295" s="125">
        <f t="shared" si="110"/>
        <v>0</v>
      </c>
      <c r="K295" s="125">
        <f t="shared" si="110"/>
        <v>0</v>
      </c>
      <c r="L295" s="125">
        <f t="shared" si="110"/>
        <v>0</v>
      </c>
      <c r="M295" s="125">
        <f t="shared" si="110"/>
        <v>0</v>
      </c>
      <c r="N295" s="125">
        <f t="shared" si="110"/>
        <v>0</v>
      </c>
      <c r="O295" s="125">
        <f t="shared" si="110"/>
        <v>0</v>
      </c>
      <c r="P295" s="125">
        <f t="shared" si="110"/>
        <v>0</v>
      </c>
      <c r="Q295" s="125">
        <f t="shared" si="110"/>
        <v>0</v>
      </c>
      <c r="R295" s="125">
        <f t="shared" si="110"/>
        <v>0</v>
      </c>
      <c r="S295" s="125">
        <f t="shared" si="110"/>
        <v>0</v>
      </c>
      <c r="T295" s="125">
        <f t="shared" si="110"/>
        <v>0</v>
      </c>
      <c r="U295" s="145"/>
    </row>
    <row r="296" spans="3:21" s="164" customFormat="1"/>
    <row r="297" spans="3:21" s="164" customFormat="1">
      <c r="C297" s="25" t="s">
        <v>372</v>
      </c>
      <c r="D297" s="27"/>
      <c r="E297" s="27" t="s">
        <v>25</v>
      </c>
      <c r="H297" s="125">
        <f t="shared" ref="H297:T297" si="111">H199-H101</f>
        <v>0</v>
      </c>
      <c r="I297" s="125">
        <f t="shared" si="111"/>
        <v>0</v>
      </c>
      <c r="J297" s="125">
        <f t="shared" si="111"/>
        <v>0</v>
      </c>
      <c r="K297" s="125">
        <f t="shared" si="111"/>
        <v>0</v>
      </c>
      <c r="L297" s="125">
        <f t="shared" si="111"/>
        <v>0</v>
      </c>
      <c r="M297" s="125">
        <f t="shared" si="111"/>
        <v>0</v>
      </c>
      <c r="N297" s="125">
        <f t="shared" si="111"/>
        <v>0</v>
      </c>
      <c r="O297" s="125">
        <f t="shared" si="111"/>
        <v>0</v>
      </c>
      <c r="P297" s="125">
        <f t="shared" si="111"/>
        <v>0</v>
      </c>
      <c r="Q297" s="125">
        <f t="shared" si="111"/>
        <v>0</v>
      </c>
      <c r="R297" s="125">
        <f t="shared" si="111"/>
        <v>0</v>
      </c>
      <c r="S297" s="125">
        <f t="shared" si="111"/>
        <v>0</v>
      </c>
      <c r="T297" s="125">
        <f t="shared" si="111"/>
        <v>0</v>
      </c>
      <c r="U297" s="145"/>
    </row>
    <row r="298" spans="3:21" s="164" customFormat="1">
      <c r="C298" s="33" t="s">
        <v>19</v>
      </c>
      <c r="D298" s="27"/>
      <c r="E298" s="27" t="s">
        <v>25</v>
      </c>
      <c r="H298" s="125">
        <f t="shared" ref="H298:T298" si="112">H200-H102</f>
        <v>0</v>
      </c>
      <c r="I298" s="125">
        <f t="shared" si="112"/>
        <v>0</v>
      </c>
      <c r="J298" s="125">
        <f t="shared" si="112"/>
        <v>0</v>
      </c>
      <c r="K298" s="125">
        <f t="shared" si="112"/>
        <v>0</v>
      </c>
      <c r="L298" s="125">
        <f t="shared" si="112"/>
        <v>0</v>
      </c>
      <c r="M298" s="125">
        <f t="shared" si="112"/>
        <v>0</v>
      </c>
      <c r="N298" s="125">
        <f t="shared" si="112"/>
        <v>0</v>
      </c>
      <c r="O298" s="125">
        <f t="shared" si="112"/>
        <v>0</v>
      </c>
      <c r="P298" s="125">
        <f t="shared" si="112"/>
        <v>0</v>
      </c>
      <c r="Q298" s="125">
        <f t="shared" si="112"/>
        <v>0</v>
      </c>
      <c r="R298" s="125">
        <f t="shared" si="112"/>
        <v>0</v>
      </c>
      <c r="S298" s="125">
        <f t="shared" si="112"/>
        <v>0</v>
      </c>
      <c r="T298" s="125">
        <f t="shared" si="112"/>
        <v>0</v>
      </c>
      <c r="U298" s="145"/>
    </row>
    <row r="299" spans="3:21" s="164" customFormat="1">
      <c r="C299" s="33" t="s">
        <v>20</v>
      </c>
      <c r="D299" s="27"/>
      <c r="E299" s="27" t="s">
        <v>25</v>
      </c>
      <c r="H299" s="125">
        <f t="shared" ref="H299:T299" si="113">H201-H103</f>
        <v>0</v>
      </c>
      <c r="I299" s="125">
        <f t="shared" si="113"/>
        <v>0</v>
      </c>
      <c r="J299" s="125">
        <f t="shared" si="113"/>
        <v>0</v>
      </c>
      <c r="K299" s="125">
        <f t="shared" si="113"/>
        <v>0</v>
      </c>
      <c r="L299" s="125">
        <f t="shared" si="113"/>
        <v>0</v>
      </c>
      <c r="M299" s="125">
        <f t="shared" si="113"/>
        <v>0</v>
      </c>
      <c r="N299" s="125">
        <f t="shared" si="113"/>
        <v>0</v>
      </c>
      <c r="O299" s="125">
        <f t="shared" si="113"/>
        <v>0</v>
      </c>
      <c r="P299" s="125">
        <f t="shared" si="113"/>
        <v>0</v>
      </c>
      <c r="Q299" s="125">
        <f t="shared" si="113"/>
        <v>0</v>
      </c>
      <c r="R299" s="125">
        <f t="shared" si="113"/>
        <v>0</v>
      </c>
      <c r="S299" s="125">
        <f t="shared" si="113"/>
        <v>0</v>
      </c>
      <c r="T299" s="125">
        <f t="shared" si="113"/>
        <v>0</v>
      </c>
      <c r="U299" s="145"/>
    </row>
    <row r="300" spans="3:21" s="164" customFormat="1">
      <c r="C300" s="33" t="s">
        <v>341</v>
      </c>
      <c r="D300" s="27"/>
      <c r="E300" s="27" t="s">
        <v>25</v>
      </c>
      <c r="H300" s="125">
        <f t="shared" ref="H300:T300" si="114">H202-H104</f>
        <v>0</v>
      </c>
      <c r="I300" s="125">
        <f t="shared" si="114"/>
        <v>0</v>
      </c>
      <c r="J300" s="125">
        <f t="shared" si="114"/>
        <v>0</v>
      </c>
      <c r="K300" s="125">
        <f t="shared" si="114"/>
        <v>0</v>
      </c>
      <c r="L300" s="125">
        <f t="shared" si="114"/>
        <v>0</v>
      </c>
      <c r="M300" s="125">
        <f t="shared" si="114"/>
        <v>0</v>
      </c>
      <c r="N300" s="125">
        <f t="shared" si="114"/>
        <v>0</v>
      </c>
      <c r="O300" s="125">
        <f t="shared" si="114"/>
        <v>0</v>
      </c>
      <c r="P300" s="125">
        <f t="shared" si="114"/>
        <v>0</v>
      </c>
      <c r="Q300" s="125">
        <f t="shared" si="114"/>
        <v>0</v>
      </c>
      <c r="R300" s="125">
        <f t="shared" si="114"/>
        <v>0</v>
      </c>
      <c r="S300" s="125">
        <f t="shared" si="114"/>
        <v>0</v>
      </c>
      <c r="T300" s="125">
        <f t="shared" si="114"/>
        <v>0</v>
      </c>
      <c r="U300" s="145"/>
    </row>
    <row r="301" spans="3:21" s="164" customFormat="1">
      <c r="C301" s="33" t="s">
        <v>342</v>
      </c>
      <c r="D301" s="27"/>
      <c r="E301" s="27" t="s">
        <v>25</v>
      </c>
      <c r="H301" s="125">
        <f>H203-H105</f>
        <v>0</v>
      </c>
      <c r="I301" s="125">
        <f t="shared" ref="I301:T301" si="115">I203-I105</f>
        <v>0</v>
      </c>
      <c r="J301" s="125">
        <f t="shared" si="115"/>
        <v>0</v>
      </c>
      <c r="K301" s="125">
        <f t="shared" si="115"/>
        <v>0</v>
      </c>
      <c r="L301" s="125">
        <f t="shared" si="115"/>
        <v>0</v>
      </c>
      <c r="M301" s="125">
        <f t="shared" si="115"/>
        <v>0</v>
      </c>
      <c r="N301" s="125">
        <f t="shared" si="115"/>
        <v>0</v>
      </c>
      <c r="O301" s="125">
        <f t="shared" si="115"/>
        <v>0</v>
      </c>
      <c r="P301" s="125">
        <f t="shared" si="115"/>
        <v>0</v>
      </c>
      <c r="Q301" s="125">
        <f t="shared" si="115"/>
        <v>0</v>
      </c>
      <c r="R301" s="125">
        <f t="shared" si="115"/>
        <v>0</v>
      </c>
      <c r="S301" s="125">
        <f t="shared" si="115"/>
        <v>0</v>
      </c>
      <c r="T301" s="125">
        <f t="shared" si="115"/>
        <v>0</v>
      </c>
      <c r="U301" s="145"/>
    </row>
    <row r="302" spans="3:21" s="164" customFormat="1">
      <c r="C302" s="33" t="s">
        <v>370</v>
      </c>
      <c r="D302" s="27"/>
      <c r="E302" s="27" t="s">
        <v>25</v>
      </c>
      <c r="H302" s="125">
        <f t="shared" ref="H302:T302" si="116">H204-H106</f>
        <v>0</v>
      </c>
      <c r="I302" s="125">
        <f t="shared" si="116"/>
        <v>0</v>
      </c>
      <c r="J302" s="125">
        <f t="shared" si="116"/>
        <v>0</v>
      </c>
      <c r="K302" s="125">
        <f t="shared" si="116"/>
        <v>0</v>
      </c>
      <c r="L302" s="125">
        <f t="shared" si="116"/>
        <v>0</v>
      </c>
      <c r="M302" s="125">
        <f t="shared" si="116"/>
        <v>0</v>
      </c>
      <c r="N302" s="125">
        <f t="shared" si="116"/>
        <v>0</v>
      </c>
      <c r="O302" s="125">
        <f t="shared" si="116"/>
        <v>0</v>
      </c>
      <c r="P302" s="125">
        <f t="shared" si="116"/>
        <v>0</v>
      </c>
      <c r="Q302" s="125">
        <f t="shared" si="116"/>
        <v>0</v>
      </c>
      <c r="R302" s="125">
        <f t="shared" si="116"/>
        <v>0</v>
      </c>
      <c r="S302" s="125">
        <f t="shared" si="116"/>
        <v>0</v>
      </c>
      <c r="T302" s="125">
        <f t="shared" si="116"/>
        <v>0</v>
      </c>
      <c r="U302" s="145"/>
    </row>
    <row r="303" spans="3:21" s="164" customFormat="1">
      <c r="C303" s="33" t="s">
        <v>21</v>
      </c>
      <c r="D303" s="27"/>
      <c r="E303" s="27" t="s">
        <v>25</v>
      </c>
      <c r="H303" s="125">
        <f t="shared" ref="H303:T303" si="117">H205-H107</f>
        <v>0</v>
      </c>
      <c r="I303" s="125">
        <f t="shared" si="117"/>
        <v>0</v>
      </c>
      <c r="J303" s="125">
        <f t="shared" si="117"/>
        <v>0</v>
      </c>
      <c r="K303" s="125">
        <f t="shared" si="117"/>
        <v>0</v>
      </c>
      <c r="L303" s="125">
        <f t="shared" si="117"/>
        <v>0</v>
      </c>
      <c r="M303" s="125">
        <f t="shared" si="117"/>
        <v>0</v>
      </c>
      <c r="N303" s="125">
        <f t="shared" si="117"/>
        <v>0</v>
      </c>
      <c r="O303" s="125">
        <f t="shared" si="117"/>
        <v>0</v>
      </c>
      <c r="P303" s="125">
        <f t="shared" si="117"/>
        <v>0</v>
      </c>
      <c r="Q303" s="125">
        <f t="shared" si="117"/>
        <v>0</v>
      </c>
      <c r="R303" s="125">
        <f t="shared" si="117"/>
        <v>0</v>
      </c>
      <c r="S303" s="125">
        <f t="shared" si="117"/>
        <v>0</v>
      </c>
      <c r="T303" s="125">
        <f t="shared" si="117"/>
        <v>0</v>
      </c>
      <c r="U303" s="145"/>
    </row>
    <row r="304" spans="3:21" s="164" customFormat="1">
      <c r="C304" s="33" t="s">
        <v>22</v>
      </c>
      <c r="D304" s="27"/>
      <c r="E304" s="27" t="s">
        <v>25</v>
      </c>
      <c r="H304" s="125">
        <f t="shared" ref="H304:T304" si="118">H206-H108</f>
        <v>0</v>
      </c>
      <c r="I304" s="125">
        <f t="shared" si="118"/>
        <v>0</v>
      </c>
      <c r="J304" s="125">
        <f t="shared" si="118"/>
        <v>0</v>
      </c>
      <c r="K304" s="125">
        <f t="shared" si="118"/>
        <v>0</v>
      </c>
      <c r="L304" s="125">
        <f t="shared" si="118"/>
        <v>0</v>
      </c>
      <c r="M304" s="125">
        <f t="shared" si="118"/>
        <v>0</v>
      </c>
      <c r="N304" s="125">
        <f t="shared" si="118"/>
        <v>0</v>
      </c>
      <c r="O304" s="125">
        <f t="shared" si="118"/>
        <v>0</v>
      </c>
      <c r="P304" s="125">
        <f t="shared" si="118"/>
        <v>0</v>
      </c>
      <c r="Q304" s="125">
        <f t="shared" si="118"/>
        <v>0</v>
      </c>
      <c r="R304" s="125">
        <f t="shared" si="118"/>
        <v>0</v>
      </c>
      <c r="S304" s="125">
        <f t="shared" si="118"/>
        <v>0</v>
      </c>
      <c r="T304" s="125">
        <f t="shared" si="118"/>
        <v>0</v>
      </c>
      <c r="U304" s="145"/>
    </row>
    <row r="305" spans="3:21" s="164" customFormat="1">
      <c r="C305" s="33" t="s">
        <v>23</v>
      </c>
      <c r="D305" s="27"/>
      <c r="E305" s="27" t="s">
        <v>25</v>
      </c>
      <c r="H305" s="125">
        <f t="shared" ref="H305:T305" si="119">H207-H109</f>
        <v>0</v>
      </c>
      <c r="I305" s="125">
        <f t="shared" si="119"/>
        <v>0</v>
      </c>
      <c r="J305" s="125">
        <f t="shared" si="119"/>
        <v>0</v>
      </c>
      <c r="K305" s="125">
        <f t="shared" si="119"/>
        <v>0</v>
      </c>
      <c r="L305" s="125">
        <f t="shared" si="119"/>
        <v>0</v>
      </c>
      <c r="M305" s="125">
        <f t="shared" si="119"/>
        <v>0</v>
      </c>
      <c r="N305" s="125">
        <f t="shared" si="119"/>
        <v>0</v>
      </c>
      <c r="O305" s="125">
        <f t="shared" si="119"/>
        <v>0</v>
      </c>
      <c r="P305" s="125">
        <f t="shared" si="119"/>
        <v>0</v>
      </c>
      <c r="Q305" s="125">
        <f t="shared" si="119"/>
        <v>0</v>
      </c>
      <c r="R305" s="125">
        <f t="shared" si="119"/>
        <v>0</v>
      </c>
      <c r="S305" s="125">
        <f t="shared" si="119"/>
        <v>0</v>
      </c>
      <c r="T305" s="125">
        <f t="shared" si="119"/>
        <v>0</v>
      </c>
      <c r="U305" s="145"/>
    </row>
    <row r="306" spans="3:21" s="164" customFormat="1">
      <c r="C306" s="25" t="s">
        <v>371</v>
      </c>
      <c r="D306" s="27"/>
      <c r="E306" s="27" t="s">
        <v>25</v>
      </c>
      <c r="H306" s="120">
        <f t="shared" ref="H306:T306" si="120">H208-H110</f>
        <v>0</v>
      </c>
      <c r="I306" s="120">
        <f t="shared" si="120"/>
        <v>0</v>
      </c>
      <c r="J306" s="120">
        <f t="shared" si="120"/>
        <v>0</v>
      </c>
      <c r="K306" s="120">
        <f t="shared" si="120"/>
        <v>0</v>
      </c>
      <c r="L306" s="120">
        <f t="shared" si="120"/>
        <v>0</v>
      </c>
      <c r="M306" s="120">
        <f t="shared" si="120"/>
        <v>0</v>
      </c>
      <c r="N306" s="120">
        <f t="shared" si="120"/>
        <v>0</v>
      </c>
      <c r="O306" s="120">
        <f t="shared" si="120"/>
        <v>0</v>
      </c>
      <c r="P306" s="120">
        <f t="shared" si="120"/>
        <v>0</v>
      </c>
      <c r="Q306" s="120">
        <f t="shared" si="120"/>
        <v>0</v>
      </c>
      <c r="R306" s="120">
        <f t="shared" si="120"/>
        <v>0</v>
      </c>
      <c r="S306" s="120">
        <f t="shared" si="120"/>
        <v>0</v>
      </c>
      <c r="T306" s="120">
        <f t="shared" si="120"/>
        <v>0</v>
      </c>
      <c r="U306" s="145"/>
    </row>
    <row r="307" spans="3:21" s="164" customFormat="1"/>
    <row r="308" spans="3:21" s="164" customFormat="1">
      <c r="C308" s="185" t="s">
        <v>491</v>
      </c>
      <c r="D308" s="66"/>
      <c r="E308" s="27" t="s">
        <v>25</v>
      </c>
      <c r="H308" s="125">
        <f t="shared" ref="H308:T308" si="121">H210-H112</f>
        <v>0</v>
      </c>
      <c r="I308" s="125">
        <f t="shared" si="121"/>
        <v>0</v>
      </c>
      <c r="J308" s="125">
        <f t="shared" si="121"/>
        <v>0</v>
      </c>
      <c r="K308" s="125">
        <f t="shared" si="121"/>
        <v>0</v>
      </c>
      <c r="L308" s="125">
        <f t="shared" si="121"/>
        <v>0</v>
      </c>
      <c r="M308" s="125">
        <f t="shared" si="121"/>
        <v>0</v>
      </c>
      <c r="N308" s="125">
        <f t="shared" si="121"/>
        <v>0</v>
      </c>
      <c r="O308" s="125">
        <f t="shared" si="121"/>
        <v>0</v>
      </c>
      <c r="P308" s="125">
        <f t="shared" si="121"/>
        <v>0</v>
      </c>
      <c r="Q308" s="125">
        <f t="shared" si="121"/>
        <v>0</v>
      </c>
      <c r="R308" s="125">
        <f t="shared" si="121"/>
        <v>0</v>
      </c>
      <c r="S308" s="125">
        <f t="shared" si="121"/>
        <v>0</v>
      </c>
      <c r="T308" s="125">
        <f t="shared" si="121"/>
        <v>0</v>
      </c>
    </row>
    <row r="309" spans="3:21" s="164" customFormat="1"/>
    <row r="310" spans="3:21" s="164" customFormat="1">
      <c r="C310" s="25" t="s">
        <v>278</v>
      </c>
      <c r="D310" s="27"/>
      <c r="E310" s="27" t="s">
        <v>25</v>
      </c>
      <c r="H310" s="125">
        <f>H212-H114</f>
        <v>0</v>
      </c>
      <c r="I310" s="125">
        <f t="shared" ref="I310:T310" si="122">I212-I114</f>
        <v>0</v>
      </c>
      <c r="J310" s="125">
        <f t="shared" si="122"/>
        <v>0</v>
      </c>
      <c r="K310" s="125">
        <f t="shared" si="122"/>
        <v>0</v>
      </c>
      <c r="L310" s="125">
        <f t="shared" si="122"/>
        <v>0</v>
      </c>
      <c r="M310" s="125">
        <f t="shared" si="122"/>
        <v>0</v>
      </c>
      <c r="N310" s="125">
        <f t="shared" si="122"/>
        <v>0</v>
      </c>
      <c r="O310" s="125">
        <f t="shared" si="122"/>
        <v>0</v>
      </c>
      <c r="P310" s="125">
        <f t="shared" si="122"/>
        <v>0</v>
      </c>
      <c r="Q310" s="125">
        <f t="shared" si="122"/>
        <v>0</v>
      </c>
      <c r="R310" s="125">
        <f t="shared" si="122"/>
        <v>0</v>
      </c>
      <c r="S310" s="125">
        <f t="shared" si="122"/>
        <v>0</v>
      </c>
      <c r="T310" s="125">
        <f t="shared" si="122"/>
        <v>0</v>
      </c>
      <c r="U310" s="145"/>
    </row>
    <row r="311" spans="3:21" s="94" customFormat="1" ht="12.75" customHeight="1">
      <c r="U311" s="145"/>
    </row>
    <row r="312" spans="3:21" s="94" customFormat="1" ht="12.75" customHeight="1">
      <c r="U312" s="145"/>
    </row>
    <row r="313" spans="3:21" ht="12.75" hidden="1" customHeight="1"/>
    <row r="314" spans="3:21" ht="12.75" hidden="1" customHeight="1"/>
    <row r="315" spans="3:21" ht="12.75" hidden="1" customHeight="1"/>
    <row r="316" spans="3:21" ht="12.75" hidden="1" customHeight="1"/>
    <row r="317" spans="3:21" ht="12.75" hidden="1" customHeight="1"/>
    <row r="318" spans="3:21" ht="12.75" hidden="1" customHeight="1"/>
    <row r="319" spans="3:21" ht="12.75" hidden="1" customHeight="1"/>
    <row r="320" spans="3:21" ht="12.75" hidden="1" customHeight="1"/>
    <row r="321" ht="12.75" hidden="1" customHeight="1"/>
    <row r="322" ht="12.75" hidden="1" customHeight="1"/>
    <row r="323" ht="12.75" hidden="1" customHeight="1"/>
    <row r="324" ht="12.75" hidden="1" customHeight="1"/>
    <row r="325" ht="12.75" hidden="1" customHeight="1"/>
    <row r="326" ht="12.75" hidden="1" customHeight="1"/>
    <row r="327" ht="12.75" hidden="1" customHeight="1"/>
    <row r="328" ht="12.75" hidden="1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8" tint="0.59999389629810485"/>
  </sheetPr>
  <dimension ref="A1:IV959"/>
  <sheetViews>
    <sheetView showGridLines="0" zoomScale="55" zoomScaleNormal="55" workbookViewId="0">
      <selection activeCell="D587" sqref="D587"/>
    </sheetView>
  </sheetViews>
  <sheetFormatPr defaultColWidth="0" defaultRowHeight="12.75" customHeight="1" zeroHeight="1"/>
  <cols>
    <col min="1" max="1" width="2.375" customWidth="1"/>
    <col min="2" max="2" width="3.125" customWidth="1"/>
    <col min="3" max="3" width="32.62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43.125" customWidth="1"/>
    <col min="23" max="30" width="10.625" hidden="1" customWidth="1"/>
  </cols>
  <sheetData>
    <row r="1" spans="1:30" s="57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2"/>
      <c r="Y1" s="32"/>
      <c r="Z1" s="32"/>
      <c r="AA1" s="32"/>
      <c r="AB1" s="32"/>
      <c r="AC1" s="32"/>
      <c r="AD1" s="32"/>
    </row>
    <row r="2" spans="1:30" s="57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2"/>
      <c r="Y2" s="32"/>
      <c r="Z2" s="32"/>
      <c r="AA2" s="32"/>
      <c r="AB2" s="32"/>
      <c r="AC2" s="32"/>
      <c r="AD2" s="32"/>
    </row>
    <row r="3" spans="1:30" s="57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2"/>
      <c r="Y3" s="32"/>
      <c r="Z3" s="32"/>
      <c r="AA3" s="32"/>
      <c r="AB3" s="32"/>
      <c r="AC3" s="32"/>
      <c r="AD3" s="32"/>
    </row>
    <row r="4" spans="1:30" s="57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2"/>
      <c r="Y4" s="32"/>
      <c r="Z4" s="32"/>
      <c r="AA4" s="32"/>
      <c r="AB4" s="32"/>
      <c r="AC4" s="32"/>
      <c r="AD4" s="32"/>
    </row>
    <row r="5" spans="1:30" s="57" customFormat="1" ht="18">
      <c r="A5" s="3"/>
      <c r="B5" s="3"/>
      <c r="C5" s="3"/>
      <c r="D5" s="73" t="s">
        <v>448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2"/>
      <c r="Y5" s="32"/>
      <c r="Z5" s="32"/>
      <c r="AA5" s="32"/>
      <c r="AB5" s="32"/>
      <c r="AC5" s="32"/>
      <c r="AD5" s="32"/>
    </row>
    <row r="6" spans="1:30" s="57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2"/>
      <c r="Y6" s="32"/>
      <c r="Z6" s="32"/>
      <c r="AA6" s="32"/>
      <c r="AB6" s="32"/>
      <c r="AC6" s="32"/>
      <c r="AD6" s="32"/>
    </row>
    <row r="7" spans="1:30" s="57" customFormat="1"/>
    <row r="8" spans="1:30" s="57" customFormat="1">
      <c r="B8" s="25" t="s">
        <v>344</v>
      </c>
    </row>
    <row r="9" spans="1:30" s="57" customFormat="1">
      <c r="B9" s="25"/>
    </row>
    <row r="10" spans="1:30" s="195" customFormat="1">
      <c r="C10" s="22" t="s">
        <v>222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</row>
    <row r="11" spans="1:30" s="195" customFormat="1"/>
    <row r="12" spans="1:30" s="195" customFormat="1">
      <c r="C12" s="195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</row>
    <row r="13" spans="1:30" s="195" customFormat="1"/>
    <row r="14" spans="1:30" s="195" customFormat="1">
      <c r="B14" s="25" t="s">
        <v>283</v>
      </c>
    </row>
    <row r="15" spans="1:30" s="195" customFormat="1">
      <c r="B15" s="25"/>
    </row>
    <row r="16" spans="1:30" s="195" customFormat="1" ht="53.25" customHeight="1">
      <c r="B16" s="288" t="s">
        <v>260</v>
      </c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90"/>
    </row>
    <row r="17" spans="1:22" s="195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</row>
    <row r="18" spans="1:22" s="195" customFormat="1">
      <c r="B18" s="25"/>
    </row>
    <row r="19" spans="1:22" s="195" customFormat="1">
      <c r="A19" s="79"/>
      <c r="B19" s="80" t="s">
        <v>345</v>
      </c>
      <c r="D19" s="79"/>
      <c r="U19" s="79"/>
      <c r="V19" s="79"/>
    </row>
    <row r="20" spans="1:22" s="195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</row>
    <row r="21" spans="1:22" s="195" customFormat="1">
      <c r="A21" s="79"/>
      <c r="B21" s="79"/>
      <c r="C21" s="80" t="s">
        <v>499</v>
      </c>
      <c r="D21" s="79"/>
      <c r="E21" s="27" t="s">
        <v>25</v>
      </c>
      <c r="H21" s="118">
        <f t="shared" ref="H21:T21" si="0">SUM(H23,H186, H209)</f>
        <v>0</v>
      </c>
      <c r="I21" s="118">
        <f t="shared" si="0"/>
        <v>0</v>
      </c>
      <c r="J21" s="118">
        <f t="shared" si="0"/>
        <v>0</v>
      </c>
      <c r="K21" s="118">
        <f t="shared" si="0"/>
        <v>0</v>
      </c>
      <c r="L21" s="118">
        <f t="shared" si="0"/>
        <v>0</v>
      </c>
      <c r="M21" s="118">
        <f t="shared" si="0"/>
        <v>0</v>
      </c>
      <c r="N21" s="118">
        <f t="shared" si="0"/>
        <v>0</v>
      </c>
      <c r="O21" s="118">
        <f t="shared" si="0"/>
        <v>0</v>
      </c>
      <c r="P21" s="118">
        <f t="shared" si="0"/>
        <v>0</v>
      </c>
      <c r="Q21" s="118">
        <f t="shared" si="0"/>
        <v>0</v>
      </c>
      <c r="R21" s="118">
        <f t="shared" si="0"/>
        <v>0</v>
      </c>
      <c r="S21" s="118">
        <f t="shared" si="0"/>
        <v>0</v>
      </c>
      <c r="T21" s="118">
        <f t="shared" si="0"/>
        <v>0</v>
      </c>
      <c r="U21" s="79"/>
      <c r="V21" s="79"/>
    </row>
    <row r="22" spans="1:22" s="195" customFormat="1">
      <c r="A22" s="79"/>
      <c r="B22" s="79"/>
      <c r="C22" s="80"/>
      <c r="D22" s="79"/>
      <c r="E22" s="79"/>
      <c r="F22" s="79"/>
      <c r="G22" s="79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79"/>
      <c r="V22" s="79"/>
    </row>
    <row r="23" spans="1:22" s="195" customFormat="1">
      <c r="A23" s="79"/>
      <c r="B23" s="79"/>
      <c r="C23" s="80" t="s">
        <v>498</v>
      </c>
      <c r="D23" s="79"/>
      <c r="E23" s="27" t="s">
        <v>25</v>
      </c>
      <c r="F23" s="79"/>
      <c r="G23" s="79"/>
      <c r="H23" s="158">
        <f>SUM(H25,H45,H65,H85,H105,H125,H145,H165)</f>
        <v>0</v>
      </c>
      <c r="I23" s="158">
        <f t="shared" ref="I23:T23" si="1">SUM(I25,I45,I65,I85,I105,I125,I145,I165)</f>
        <v>0</v>
      </c>
      <c r="J23" s="158">
        <f t="shared" si="1"/>
        <v>0</v>
      </c>
      <c r="K23" s="158">
        <f t="shared" si="1"/>
        <v>0</v>
      </c>
      <c r="L23" s="158">
        <f t="shared" si="1"/>
        <v>0</v>
      </c>
      <c r="M23" s="158">
        <f t="shared" si="1"/>
        <v>0</v>
      </c>
      <c r="N23" s="158">
        <f t="shared" si="1"/>
        <v>0</v>
      </c>
      <c r="O23" s="158">
        <f t="shared" si="1"/>
        <v>0</v>
      </c>
      <c r="P23" s="158">
        <f t="shared" si="1"/>
        <v>0</v>
      </c>
      <c r="Q23" s="158">
        <f t="shared" si="1"/>
        <v>0</v>
      </c>
      <c r="R23" s="158">
        <f t="shared" si="1"/>
        <v>0</v>
      </c>
      <c r="S23" s="158">
        <f t="shared" si="1"/>
        <v>0</v>
      </c>
      <c r="T23" s="158">
        <f t="shared" si="1"/>
        <v>0</v>
      </c>
      <c r="U23" s="79"/>
      <c r="V23" s="79"/>
    </row>
    <row r="24" spans="1:22" s="195" customFormat="1">
      <c r="A24" s="79"/>
      <c r="B24" s="79"/>
      <c r="C24" s="80"/>
      <c r="D24" s="79"/>
      <c r="E24" s="79"/>
      <c r="F24" s="79"/>
      <c r="G24" s="79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79"/>
      <c r="V24" s="79"/>
    </row>
    <row r="25" spans="1:22" s="195" customFormat="1">
      <c r="C25" s="195" t="str">
        <f>'4'!C27</f>
        <v>Corporate management</v>
      </c>
      <c r="D25" s="27"/>
      <c r="E25" s="27" t="s">
        <v>25</v>
      </c>
      <c r="H25" s="118">
        <f>SUM(H26:H44)</f>
        <v>0</v>
      </c>
      <c r="I25" s="118">
        <f t="shared" ref="I25:T25" si="2">SUM(I26:I44)</f>
        <v>0</v>
      </c>
      <c r="J25" s="118">
        <f t="shared" si="2"/>
        <v>0</v>
      </c>
      <c r="K25" s="118">
        <f t="shared" si="2"/>
        <v>0</v>
      </c>
      <c r="L25" s="118">
        <f t="shared" si="2"/>
        <v>0</v>
      </c>
      <c r="M25" s="118">
        <f t="shared" si="2"/>
        <v>0</v>
      </c>
      <c r="N25" s="118">
        <f t="shared" si="2"/>
        <v>0</v>
      </c>
      <c r="O25" s="118">
        <f t="shared" si="2"/>
        <v>0</v>
      </c>
      <c r="P25" s="118">
        <f t="shared" si="2"/>
        <v>0</v>
      </c>
      <c r="Q25" s="118">
        <f t="shared" si="2"/>
        <v>0</v>
      </c>
      <c r="R25" s="118">
        <f t="shared" si="2"/>
        <v>0</v>
      </c>
      <c r="S25" s="118">
        <f t="shared" si="2"/>
        <v>0</v>
      </c>
      <c r="T25" s="118">
        <f t="shared" si="2"/>
        <v>0</v>
      </c>
    </row>
    <row r="26" spans="1:22" s="195" customFormat="1">
      <c r="C26" s="113" t="str">
        <f>'4'!C28</f>
        <v>Payroll costs</v>
      </c>
      <c r="D26" s="27" t="str">
        <f>'4'!D28</f>
        <v>PR</v>
      </c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</row>
    <row r="27" spans="1:22" s="195" customFormat="1">
      <c r="C27" s="113" t="str">
        <f>'4'!C29</f>
        <v>Non-payroll costs</v>
      </c>
      <c r="D27" s="27" t="str">
        <f>'4'!D29</f>
        <v>NP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</row>
    <row r="28" spans="1:22" s="195" customFormat="1">
      <c r="C28" s="113" t="str">
        <f>'4'!C30</f>
        <v>Recruitment</v>
      </c>
      <c r="D28" s="27" t="str">
        <f>'4'!D30</f>
        <v>RC</v>
      </c>
      <c r="E28" s="27" t="s">
        <v>25</v>
      </c>
      <c r="H28" s="119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</row>
    <row r="29" spans="1:22" s="195" customFormat="1">
      <c r="C29" s="113" t="str">
        <f>'4'!C31</f>
        <v>Accommodation</v>
      </c>
      <c r="D29" s="27" t="str">
        <f>'4'!D31</f>
        <v>AC</v>
      </c>
      <c r="E29" s="27" t="s">
        <v>25</v>
      </c>
      <c r="H29" s="119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</row>
    <row r="30" spans="1:22" s="195" customFormat="1">
      <c r="C30" s="113" t="str">
        <f>'4'!C32</f>
        <v>External services</v>
      </c>
      <c r="D30" s="27" t="str">
        <f>'4'!D32</f>
        <v>ES</v>
      </c>
      <c r="E30" s="27" t="s">
        <v>25</v>
      </c>
      <c r="H30" s="119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</row>
    <row r="31" spans="1:22" s="195" customFormat="1">
      <c r="C31" s="113" t="str">
        <f>'4'!C33</f>
        <v>Internal services</v>
      </c>
      <c r="D31" s="27" t="str">
        <f>'4'!D33</f>
        <v>IS</v>
      </c>
      <c r="E31" s="27" t="s">
        <v>25</v>
      </c>
      <c r="H31" s="119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</row>
    <row r="32" spans="1:22" s="195" customFormat="1">
      <c r="C32" s="113" t="str">
        <f>'4'!C34</f>
        <v>Service management</v>
      </c>
      <c r="D32" s="27" t="str">
        <f>'4'!D34</f>
        <v>SM</v>
      </c>
      <c r="E32" s="27" t="s">
        <v>25</v>
      </c>
      <c r="H32" s="119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</row>
    <row r="33" spans="3:20" s="195" customFormat="1">
      <c r="C33" s="113" t="str">
        <f>'4'!C35</f>
        <v>Transition</v>
      </c>
      <c r="D33" s="27" t="str">
        <f>'4'!D35</f>
        <v>TR</v>
      </c>
      <c r="E33" s="27" t="s">
        <v>25</v>
      </c>
      <c r="H33" s="119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</row>
    <row r="34" spans="3:20" s="195" customFormat="1">
      <c r="C34" s="113" t="str">
        <f>'4'!C36</f>
        <v>Impact assessments</v>
      </c>
      <c r="D34" s="27" t="str">
        <f>'4'!D36</f>
        <v>IA</v>
      </c>
      <c r="E34" s="27" t="s">
        <v>25</v>
      </c>
      <c r="H34" s="119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</row>
    <row r="35" spans="3:20" s="195" customFormat="1">
      <c r="C35" s="113" t="str">
        <f>'4'!C37</f>
        <v>Risk Management Fund</v>
      </c>
      <c r="D35" s="27" t="str">
        <f>'4'!D37</f>
        <v>PR</v>
      </c>
      <c r="E35" s="27" t="s">
        <v>25</v>
      </c>
      <c r="H35" s="119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</row>
    <row r="36" spans="3:20" s="195" customFormat="1">
      <c r="C36" s="113" t="str">
        <f>'4'!C38</f>
        <v>Office Sundry</v>
      </c>
      <c r="D36" s="27" t="str">
        <f>'4'!D38</f>
        <v>PR</v>
      </c>
      <c r="E36" s="27" t="s">
        <v>25</v>
      </c>
      <c r="H36" s="119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</row>
    <row r="37" spans="3:20" s="195" customFormat="1">
      <c r="C37" s="113" t="str">
        <f>'4'!C39</f>
        <v>SMKI</v>
      </c>
      <c r="D37" s="27" t="str">
        <f>'4'!D39</f>
        <v>PR</v>
      </c>
      <c r="E37" s="27" t="s">
        <v>25</v>
      </c>
      <c r="H37" s="119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</row>
    <row r="38" spans="3:20" s="195" customFormat="1">
      <c r="C38" s="113" t="str">
        <f>'4'!C40</f>
        <v>Parse and Correlate</v>
      </c>
      <c r="D38" s="27" t="str">
        <f>'4'!D40</f>
        <v>PR</v>
      </c>
      <c r="E38" s="27" t="s">
        <v>25</v>
      </c>
      <c r="H38" s="119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</row>
    <row r="39" spans="3:20" s="195" customFormat="1">
      <c r="C39" s="113" t="str">
        <f>'4'!C41</f>
        <v>IT Services</v>
      </c>
      <c r="D39" s="27" t="str">
        <f>'4'!D41</f>
        <v>PR</v>
      </c>
      <c r="E39" s="27" t="s">
        <v>25</v>
      </c>
      <c r="H39" s="119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</row>
    <row r="40" spans="3:20" s="195" customFormat="1">
      <c r="C40" s="42" t="str">
        <f>'4'!C42</f>
        <v>Spare - please specify</v>
      </c>
      <c r="D40" s="27" t="str">
        <f>'4'!D42</f>
        <v>PR</v>
      </c>
      <c r="E40" s="27" t="s">
        <v>25</v>
      </c>
      <c r="H40" s="119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</row>
    <row r="41" spans="3:20" s="195" customFormat="1">
      <c r="C41" s="42" t="str">
        <f>'4'!C43</f>
        <v>Spare - please specify</v>
      </c>
      <c r="D41" s="27" t="str">
        <f>'4'!D43</f>
        <v>PR</v>
      </c>
      <c r="E41" s="27" t="s">
        <v>25</v>
      </c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</row>
    <row r="42" spans="3:20" s="195" customFormat="1">
      <c r="C42" s="42" t="str">
        <f>'4'!C44</f>
        <v>Spare - please specify</v>
      </c>
      <c r="D42" s="27" t="str">
        <f>'4'!D44</f>
        <v>PR</v>
      </c>
      <c r="E42" s="27" t="s">
        <v>25</v>
      </c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</row>
    <row r="43" spans="3:20" s="195" customFormat="1">
      <c r="C43" s="42" t="str">
        <f>'4'!C45</f>
        <v>Spare - please specify</v>
      </c>
      <c r="D43" s="27" t="str">
        <f>'4'!D45</f>
        <v>PR</v>
      </c>
      <c r="E43" s="27" t="s">
        <v>25</v>
      </c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</row>
    <row r="44" spans="3:20" s="195" customFormat="1">
      <c r="C44" s="42" t="str">
        <f>'4'!C46</f>
        <v>Spare - please specify</v>
      </c>
      <c r="D44" s="27" t="str">
        <f>'4'!D46</f>
        <v>PR</v>
      </c>
      <c r="E44" s="27" t="s">
        <v>25</v>
      </c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</row>
    <row r="45" spans="3:20" s="195" customFormat="1">
      <c r="C45" s="195" t="str">
        <f>'4'!C47</f>
        <v>Industry</v>
      </c>
      <c r="D45" s="27"/>
      <c r="E45" s="27" t="s">
        <v>25</v>
      </c>
      <c r="H45" s="118">
        <f>SUM(H46:H64)</f>
        <v>0</v>
      </c>
      <c r="I45" s="118">
        <f t="shared" ref="I45:T45" si="3">SUM(I46:I64)</f>
        <v>0</v>
      </c>
      <c r="J45" s="118">
        <f t="shared" si="3"/>
        <v>0</v>
      </c>
      <c r="K45" s="118">
        <f t="shared" si="3"/>
        <v>0</v>
      </c>
      <c r="L45" s="118">
        <f t="shared" si="3"/>
        <v>0</v>
      </c>
      <c r="M45" s="118">
        <f t="shared" si="3"/>
        <v>0</v>
      </c>
      <c r="N45" s="118">
        <f t="shared" si="3"/>
        <v>0</v>
      </c>
      <c r="O45" s="118">
        <f t="shared" si="3"/>
        <v>0</v>
      </c>
      <c r="P45" s="118">
        <f t="shared" si="3"/>
        <v>0</v>
      </c>
      <c r="Q45" s="118">
        <f t="shared" si="3"/>
        <v>0</v>
      </c>
      <c r="R45" s="118">
        <f t="shared" si="3"/>
        <v>0</v>
      </c>
      <c r="S45" s="118">
        <f t="shared" si="3"/>
        <v>0</v>
      </c>
      <c r="T45" s="118">
        <f t="shared" si="3"/>
        <v>0</v>
      </c>
    </row>
    <row r="46" spans="3:20" s="195" customFormat="1">
      <c r="C46" s="113" t="str">
        <f>'4'!C48</f>
        <v>Payroll costs</v>
      </c>
      <c r="D46" s="27" t="str">
        <f>'4'!D48</f>
        <v>PR</v>
      </c>
      <c r="E46" s="27" t="s">
        <v>25</v>
      </c>
      <c r="H46" s="119"/>
      <c r="I46" s="147"/>
      <c r="J46" s="147"/>
      <c r="K46" s="147"/>
      <c r="L46" s="147"/>
      <c r="M46" s="147"/>
      <c r="N46" s="147"/>
      <c r="O46" s="147"/>
      <c r="P46" s="147"/>
      <c r="Q46" s="147"/>
      <c r="R46" s="147"/>
      <c r="S46" s="147"/>
      <c r="T46" s="147"/>
    </row>
    <row r="47" spans="3:20" s="195" customFormat="1">
      <c r="C47" s="113" t="str">
        <f>'4'!C49</f>
        <v>Non-payroll costs</v>
      </c>
      <c r="D47" s="27" t="str">
        <f>'4'!D49</f>
        <v>NP</v>
      </c>
      <c r="E47" s="27" t="s">
        <v>25</v>
      </c>
      <c r="H47" s="119"/>
      <c r="I47" s="147"/>
      <c r="J47" s="147"/>
      <c r="K47" s="147"/>
      <c r="L47" s="147"/>
      <c r="M47" s="147"/>
      <c r="N47" s="147"/>
      <c r="O47" s="147"/>
      <c r="P47" s="147"/>
      <c r="Q47" s="147"/>
      <c r="R47" s="147"/>
      <c r="S47" s="147"/>
      <c r="T47" s="147"/>
    </row>
    <row r="48" spans="3:20" s="195" customFormat="1">
      <c r="C48" s="113" t="str">
        <f>'4'!C50</f>
        <v>Recruitment</v>
      </c>
      <c r="D48" s="27" t="str">
        <f>'4'!D50</f>
        <v>RC</v>
      </c>
      <c r="E48" s="27" t="s">
        <v>25</v>
      </c>
      <c r="H48" s="119"/>
      <c r="I48" s="147"/>
      <c r="J48" s="147"/>
      <c r="K48" s="147"/>
      <c r="L48" s="147"/>
      <c r="M48" s="147"/>
      <c r="N48" s="147"/>
      <c r="O48" s="147"/>
      <c r="P48" s="147"/>
      <c r="Q48" s="147"/>
      <c r="R48" s="147"/>
      <c r="S48" s="147"/>
      <c r="T48" s="147"/>
    </row>
    <row r="49" spans="3:21" s="195" customFormat="1">
      <c r="C49" s="113" t="str">
        <f>'4'!C51</f>
        <v>Accommodation</v>
      </c>
      <c r="D49" s="27" t="str">
        <f>'4'!D51</f>
        <v>AC</v>
      </c>
      <c r="E49" s="27" t="s">
        <v>25</v>
      </c>
      <c r="H49" s="119"/>
      <c r="I49" s="147"/>
      <c r="J49" s="147"/>
      <c r="K49" s="147"/>
      <c r="L49" s="147"/>
      <c r="M49" s="147"/>
      <c r="N49" s="147"/>
      <c r="O49" s="147"/>
      <c r="P49" s="147"/>
      <c r="Q49" s="147"/>
      <c r="R49" s="147"/>
      <c r="S49" s="147"/>
      <c r="T49" s="147"/>
    </row>
    <row r="50" spans="3:21" s="195" customFormat="1">
      <c r="C50" s="113" t="str">
        <f>'4'!C52</f>
        <v>External services</v>
      </c>
      <c r="D50" s="27" t="str">
        <f>'4'!D52</f>
        <v>ES</v>
      </c>
      <c r="E50" s="27" t="s">
        <v>25</v>
      </c>
      <c r="H50" s="119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</row>
    <row r="51" spans="3:21" s="195" customFormat="1">
      <c r="C51" s="113" t="str">
        <f>'4'!C53</f>
        <v>Internal services</v>
      </c>
      <c r="D51" s="27" t="str">
        <f>'4'!D53</f>
        <v>IS</v>
      </c>
      <c r="E51" s="27" t="s">
        <v>25</v>
      </c>
      <c r="H51" s="119"/>
      <c r="I51" s="147"/>
      <c r="J51" s="147"/>
      <c r="K51" s="147"/>
      <c r="L51" s="147"/>
      <c r="M51" s="147"/>
      <c r="N51" s="147"/>
      <c r="O51" s="147"/>
      <c r="P51" s="147"/>
      <c r="Q51" s="147"/>
      <c r="R51" s="147"/>
      <c r="S51" s="147"/>
      <c r="T51" s="147"/>
    </row>
    <row r="52" spans="3:21" s="195" customFormat="1">
      <c r="C52" s="113" t="str">
        <f>'4'!C54</f>
        <v>Service management</v>
      </c>
      <c r="D52" s="27" t="str">
        <f>'4'!D54</f>
        <v>SM</v>
      </c>
      <c r="E52" s="27" t="s">
        <v>25</v>
      </c>
      <c r="H52" s="119"/>
      <c r="I52" s="147"/>
      <c r="J52" s="147"/>
      <c r="K52" s="147"/>
      <c r="L52" s="147"/>
      <c r="M52" s="147"/>
      <c r="N52" s="147"/>
      <c r="O52" s="147"/>
      <c r="P52" s="147"/>
      <c r="Q52" s="147"/>
      <c r="R52" s="147"/>
      <c r="S52" s="147"/>
      <c r="T52" s="147"/>
    </row>
    <row r="53" spans="3:21" s="195" customFormat="1">
      <c r="C53" s="113" t="str">
        <f>'4'!C55</f>
        <v>Transition</v>
      </c>
      <c r="D53" s="27" t="str">
        <f>'4'!D55</f>
        <v>TR</v>
      </c>
      <c r="E53" s="27" t="s">
        <v>25</v>
      </c>
      <c r="H53" s="119"/>
      <c r="I53" s="147"/>
      <c r="J53" s="147"/>
      <c r="K53" s="147"/>
      <c r="L53" s="147"/>
      <c r="M53" s="147"/>
      <c r="N53" s="147"/>
      <c r="O53" s="147"/>
      <c r="P53" s="147"/>
      <c r="Q53" s="147"/>
      <c r="R53" s="147"/>
      <c r="S53" s="147"/>
      <c r="T53" s="147"/>
    </row>
    <row r="54" spans="3:21" s="195" customFormat="1">
      <c r="C54" s="113" t="str">
        <f>'4'!C56</f>
        <v>Impact assessments</v>
      </c>
      <c r="D54" s="27" t="str">
        <f>'4'!D56</f>
        <v>IA</v>
      </c>
      <c r="E54" s="27" t="s">
        <v>25</v>
      </c>
      <c r="H54" s="119"/>
      <c r="I54" s="147"/>
      <c r="J54" s="147"/>
      <c r="K54" s="147"/>
      <c r="L54" s="147"/>
      <c r="M54" s="147"/>
      <c r="N54" s="147"/>
      <c r="O54" s="147"/>
      <c r="P54" s="147"/>
      <c r="Q54" s="147"/>
      <c r="R54" s="147"/>
      <c r="S54" s="147"/>
      <c r="T54" s="147"/>
      <c r="U54" s="27"/>
    </row>
    <row r="55" spans="3:21" s="195" customFormat="1">
      <c r="C55" s="113" t="str">
        <f>'4'!C57</f>
        <v>Risk Management Fund</v>
      </c>
      <c r="D55" s="27" t="str">
        <f>'4'!D57</f>
        <v>PR</v>
      </c>
      <c r="E55" s="27" t="s">
        <v>25</v>
      </c>
      <c r="H55" s="119"/>
      <c r="I55" s="147"/>
      <c r="J55" s="147"/>
      <c r="K55" s="147"/>
      <c r="L55" s="147"/>
      <c r="M55" s="147"/>
      <c r="N55" s="147"/>
      <c r="O55" s="147"/>
      <c r="P55" s="147"/>
      <c r="Q55" s="147"/>
      <c r="R55" s="147"/>
      <c r="S55" s="147"/>
      <c r="T55" s="147"/>
      <c r="U55" s="27"/>
    </row>
    <row r="56" spans="3:21" s="195" customFormat="1">
      <c r="C56" s="113" t="str">
        <f>'4'!C58</f>
        <v>Office Sundry</v>
      </c>
      <c r="D56" s="27" t="str">
        <f>'4'!D58</f>
        <v>PR</v>
      </c>
      <c r="E56" s="27" t="s">
        <v>25</v>
      </c>
      <c r="H56" s="119"/>
      <c r="I56" s="147"/>
      <c r="J56" s="147"/>
      <c r="K56" s="147"/>
      <c r="L56" s="147"/>
      <c r="M56" s="147"/>
      <c r="N56" s="147"/>
      <c r="O56" s="147"/>
      <c r="P56" s="147"/>
      <c r="Q56" s="147"/>
      <c r="R56" s="147"/>
      <c r="S56" s="147"/>
      <c r="T56" s="147"/>
      <c r="U56" s="27"/>
    </row>
    <row r="57" spans="3:21" s="195" customFormat="1">
      <c r="C57" s="113" t="str">
        <f>'4'!C59</f>
        <v>SMKI</v>
      </c>
      <c r="D57" s="27" t="str">
        <f>'4'!D59</f>
        <v>PR</v>
      </c>
      <c r="E57" s="27" t="s">
        <v>25</v>
      </c>
      <c r="H57" s="119"/>
      <c r="I57" s="147"/>
      <c r="J57" s="147"/>
      <c r="K57" s="147"/>
      <c r="L57" s="147"/>
      <c r="M57" s="147"/>
      <c r="N57" s="147"/>
      <c r="O57" s="147"/>
      <c r="P57" s="147"/>
      <c r="Q57" s="147"/>
      <c r="R57" s="147"/>
      <c r="S57" s="147"/>
      <c r="T57" s="147"/>
      <c r="U57" s="27"/>
    </row>
    <row r="58" spans="3:21" s="195" customFormat="1">
      <c r="C58" s="113" t="str">
        <f>'4'!C60</f>
        <v>Parse and Correlate</v>
      </c>
      <c r="D58" s="27" t="str">
        <f>'4'!D60</f>
        <v>PR</v>
      </c>
      <c r="E58" s="27" t="s">
        <v>25</v>
      </c>
      <c r="H58" s="119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27"/>
    </row>
    <row r="59" spans="3:21" s="195" customFormat="1">
      <c r="C59" s="113" t="str">
        <f>'4'!C61</f>
        <v>IT Services</v>
      </c>
      <c r="D59" s="27" t="str">
        <f>'4'!D61</f>
        <v>PR</v>
      </c>
      <c r="E59" s="27" t="s">
        <v>25</v>
      </c>
      <c r="H59" s="119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27"/>
    </row>
    <row r="60" spans="3:21" s="195" customFormat="1">
      <c r="C60" s="42" t="str">
        <f>'4'!C62</f>
        <v>Spare - please specify</v>
      </c>
      <c r="D60" s="27" t="str">
        <f>'4'!D62</f>
        <v>PR</v>
      </c>
      <c r="E60" s="27" t="s">
        <v>25</v>
      </c>
      <c r="H60" s="119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27"/>
    </row>
    <row r="61" spans="3:21" s="195" customFormat="1">
      <c r="C61" s="42" t="str">
        <f>'4'!C63</f>
        <v>Spare - please specify</v>
      </c>
      <c r="D61" s="27" t="str">
        <f>'4'!D63</f>
        <v>PR</v>
      </c>
      <c r="E61" s="27" t="s">
        <v>25</v>
      </c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27"/>
    </row>
    <row r="62" spans="3:21" s="195" customFormat="1">
      <c r="C62" s="42" t="str">
        <f>'4'!C64</f>
        <v>Spare - please specify</v>
      </c>
      <c r="D62" s="27" t="str">
        <f>'4'!D64</f>
        <v>PR</v>
      </c>
      <c r="E62" s="27" t="s">
        <v>25</v>
      </c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27"/>
    </row>
    <row r="63" spans="3:21" s="195" customFormat="1">
      <c r="C63" s="42" t="str">
        <f>'4'!C65</f>
        <v>Spare - please specify</v>
      </c>
      <c r="D63" s="27" t="str">
        <f>'4'!D65</f>
        <v>PR</v>
      </c>
      <c r="E63" s="27" t="s">
        <v>25</v>
      </c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27"/>
    </row>
    <row r="64" spans="3:21" s="195" customFormat="1">
      <c r="C64" s="42" t="str">
        <f>'4'!C66</f>
        <v>Spare - please specify</v>
      </c>
      <c r="D64" s="27" t="str">
        <f>'4'!D66</f>
        <v>PR</v>
      </c>
      <c r="E64" s="27" t="s">
        <v>25</v>
      </c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27"/>
    </row>
    <row r="65" spans="3:20" s="195" customFormat="1">
      <c r="C65" s="195" t="str">
        <f>'4'!C67</f>
        <v>Finance</v>
      </c>
      <c r="D65" s="27"/>
      <c r="E65" s="27" t="s">
        <v>25</v>
      </c>
      <c r="H65" s="118">
        <f>SUM(H66:H84)</f>
        <v>0</v>
      </c>
      <c r="I65" s="118">
        <f t="shared" ref="I65:T65" si="4">SUM(I66:I84)</f>
        <v>0</v>
      </c>
      <c r="J65" s="118">
        <f t="shared" si="4"/>
        <v>0</v>
      </c>
      <c r="K65" s="118">
        <f t="shared" si="4"/>
        <v>0</v>
      </c>
      <c r="L65" s="118">
        <f t="shared" si="4"/>
        <v>0</v>
      </c>
      <c r="M65" s="118">
        <f t="shared" si="4"/>
        <v>0</v>
      </c>
      <c r="N65" s="118">
        <f t="shared" si="4"/>
        <v>0</v>
      </c>
      <c r="O65" s="118">
        <f t="shared" si="4"/>
        <v>0</v>
      </c>
      <c r="P65" s="118">
        <f t="shared" si="4"/>
        <v>0</v>
      </c>
      <c r="Q65" s="118">
        <f t="shared" si="4"/>
        <v>0</v>
      </c>
      <c r="R65" s="118">
        <f t="shared" si="4"/>
        <v>0</v>
      </c>
      <c r="S65" s="118">
        <f t="shared" si="4"/>
        <v>0</v>
      </c>
      <c r="T65" s="118">
        <f t="shared" si="4"/>
        <v>0</v>
      </c>
    </row>
    <row r="66" spans="3:20" s="195" customFormat="1">
      <c r="C66" s="113" t="str">
        <f>'4'!C68</f>
        <v>Payroll costs</v>
      </c>
      <c r="D66" s="27" t="str">
        <f>'4'!D68</f>
        <v>PR</v>
      </c>
      <c r="E66" s="27" t="s">
        <v>25</v>
      </c>
      <c r="H66" s="119"/>
      <c r="I66" s="147"/>
      <c r="J66" s="147"/>
      <c r="K66" s="147"/>
      <c r="L66" s="147"/>
      <c r="M66" s="147"/>
      <c r="N66" s="147"/>
      <c r="O66" s="147"/>
      <c r="P66" s="147"/>
      <c r="Q66" s="147"/>
      <c r="R66" s="147"/>
      <c r="S66" s="147"/>
      <c r="T66" s="147"/>
    </row>
    <row r="67" spans="3:20" s="195" customFormat="1">
      <c r="C67" s="113" t="str">
        <f>'4'!C69</f>
        <v>Non-payroll costs</v>
      </c>
      <c r="D67" s="27" t="str">
        <f>'4'!D69</f>
        <v>NP</v>
      </c>
      <c r="E67" s="27" t="s">
        <v>25</v>
      </c>
      <c r="H67" s="119"/>
      <c r="I67" s="147"/>
      <c r="J67" s="147"/>
      <c r="K67" s="147"/>
      <c r="L67" s="147"/>
      <c r="M67" s="147"/>
      <c r="N67" s="147"/>
      <c r="O67" s="147"/>
      <c r="P67" s="147"/>
      <c r="Q67" s="147"/>
      <c r="R67" s="147"/>
      <c r="S67" s="147"/>
      <c r="T67" s="147"/>
    </row>
    <row r="68" spans="3:20" s="195" customFormat="1">
      <c r="C68" s="113" t="str">
        <f>'4'!C70</f>
        <v>Recruitment</v>
      </c>
      <c r="D68" s="27" t="str">
        <f>'4'!D70</f>
        <v>RC</v>
      </c>
      <c r="E68" s="27" t="s">
        <v>25</v>
      </c>
      <c r="H68" s="119"/>
      <c r="I68" s="147"/>
      <c r="J68" s="147"/>
      <c r="K68" s="147"/>
      <c r="L68" s="147"/>
      <c r="M68" s="147"/>
      <c r="N68" s="147"/>
      <c r="O68" s="147"/>
      <c r="P68" s="147"/>
      <c r="Q68" s="147"/>
      <c r="R68" s="147"/>
      <c r="S68" s="147"/>
      <c r="T68" s="147"/>
    </row>
    <row r="69" spans="3:20" s="195" customFormat="1">
      <c r="C69" s="113" t="str">
        <f>'4'!C71</f>
        <v>Accommodation</v>
      </c>
      <c r="D69" s="27" t="str">
        <f>'4'!D71</f>
        <v>AC</v>
      </c>
      <c r="E69" s="27" t="s">
        <v>25</v>
      </c>
      <c r="H69" s="119"/>
      <c r="I69" s="147"/>
      <c r="J69" s="147"/>
      <c r="K69" s="147"/>
      <c r="L69" s="147"/>
      <c r="M69" s="147"/>
      <c r="N69" s="147"/>
      <c r="O69" s="147"/>
      <c r="P69" s="147"/>
      <c r="Q69" s="147"/>
      <c r="R69" s="147"/>
      <c r="S69" s="147"/>
      <c r="T69" s="147"/>
    </row>
    <row r="70" spans="3:20" s="195" customFormat="1">
      <c r="C70" s="113" t="str">
        <f>'4'!C72</f>
        <v>External services</v>
      </c>
      <c r="D70" s="27" t="str">
        <f>'4'!D72</f>
        <v>ES</v>
      </c>
      <c r="E70" s="27" t="s">
        <v>25</v>
      </c>
      <c r="H70" s="119"/>
      <c r="I70" s="147"/>
      <c r="J70" s="147"/>
      <c r="K70" s="147"/>
      <c r="L70" s="147"/>
      <c r="M70" s="147"/>
      <c r="N70" s="147"/>
      <c r="O70" s="147"/>
      <c r="P70" s="147"/>
      <c r="Q70" s="147"/>
      <c r="R70" s="147"/>
      <c r="S70" s="147"/>
      <c r="T70" s="147"/>
    </row>
    <row r="71" spans="3:20" s="195" customFormat="1">
      <c r="C71" s="113" t="str">
        <f>'4'!C73</f>
        <v>Internal services</v>
      </c>
      <c r="D71" s="27" t="str">
        <f>'4'!D73</f>
        <v>IS</v>
      </c>
      <c r="E71" s="27" t="s">
        <v>25</v>
      </c>
      <c r="H71" s="119"/>
      <c r="I71" s="147"/>
      <c r="J71" s="147"/>
      <c r="K71" s="147"/>
      <c r="L71" s="147"/>
      <c r="M71" s="147"/>
      <c r="N71" s="147"/>
      <c r="O71" s="147"/>
      <c r="P71" s="147"/>
      <c r="Q71" s="147"/>
      <c r="R71" s="147"/>
      <c r="S71" s="147"/>
      <c r="T71" s="147"/>
    </row>
    <row r="72" spans="3:20" s="195" customFormat="1">
      <c r="C72" s="113" t="str">
        <f>'4'!C74</f>
        <v>Service management</v>
      </c>
      <c r="D72" s="27" t="str">
        <f>'4'!D74</f>
        <v>SM</v>
      </c>
      <c r="E72" s="27" t="s">
        <v>25</v>
      </c>
      <c r="H72" s="119"/>
      <c r="I72" s="147"/>
      <c r="J72" s="147"/>
      <c r="K72" s="147"/>
      <c r="L72" s="147"/>
      <c r="M72" s="147"/>
      <c r="N72" s="147"/>
      <c r="O72" s="147"/>
      <c r="P72" s="147"/>
      <c r="Q72" s="147"/>
      <c r="R72" s="147"/>
      <c r="S72" s="147"/>
      <c r="T72" s="147"/>
    </row>
    <row r="73" spans="3:20" s="195" customFormat="1">
      <c r="C73" s="113" t="str">
        <f>'4'!C75</f>
        <v>Transition</v>
      </c>
      <c r="D73" s="27" t="str">
        <f>'4'!D75</f>
        <v>TR</v>
      </c>
      <c r="E73" s="27" t="s">
        <v>25</v>
      </c>
      <c r="H73" s="119"/>
      <c r="I73" s="147"/>
      <c r="J73" s="147"/>
      <c r="K73" s="147"/>
      <c r="L73" s="147"/>
      <c r="M73" s="147"/>
      <c r="N73" s="147"/>
      <c r="O73" s="147"/>
      <c r="P73" s="147"/>
      <c r="Q73" s="147"/>
      <c r="R73" s="147"/>
      <c r="S73" s="147"/>
      <c r="T73" s="147"/>
    </row>
    <row r="74" spans="3:20" s="195" customFormat="1">
      <c r="C74" s="113" t="str">
        <f>'4'!C76</f>
        <v>Impact assessments</v>
      </c>
      <c r="D74" s="27" t="str">
        <f>'4'!D76</f>
        <v>IA</v>
      </c>
      <c r="E74" s="27" t="s">
        <v>25</v>
      </c>
      <c r="H74" s="119"/>
      <c r="I74" s="147"/>
      <c r="J74" s="147"/>
      <c r="K74" s="147"/>
      <c r="L74" s="147"/>
      <c r="M74" s="147"/>
      <c r="N74" s="147"/>
      <c r="O74" s="147"/>
      <c r="P74" s="147"/>
      <c r="Q74" s="147"/>
      <c r="R74" s="147"/>
      <c r="S74" s="147"/>
      <c r="T74" s="147"/>
    </row>
    <row r="75" spans="3:20" s="195" customFormat="1">
      <c r="C75" s="113" t="str">
        <f>'4'!C77</f>
        <v>Risk Management Fund</v>
      </c>
      <c r="D75" s="27" t="str">
        <f>'4'!D77</f>
        <v>PR</v>
      </c>
      <c r="E75" s="27" t="s">
        <v>25</v>
      </c>
      <c r="H75" s="119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</row>
    <row r="76" spans="3:20" s="195" customFormat="1">
      <c r="C76" s="113" t="str">
        <f>'4'!C78</f>
        <v>Office Sundry</v>
      </c>
      <c r="D76" s="27" t="str">
        <f>'4'!D78</f>
        <v>PR</v>
      </c>
      <c r="E76" s="27" t="s">
        <v>25</v>
      </c>
      <c r="H76" s="119"/>
      <c r="I76" s="147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</row>
    <row r="77" spans="3:20" s="195" customFormat="1">
      <c r="C77" s="113" t="str">
        <f>'4'!C79</f>
        <v>SMKI</v>
      </c>
      <c r="D77" s="27" t="str">
        <f>'4'!D79</f>
        <v>PR</v>
      </c>
      <c r="E77" s="27" t="s">
        <v>25</v>
      </c>
      <c r="H77" s="119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</row>
    <row r="78" spans="3:20" s="195" customFormat="1">
      <c r="C78" s="113" t="str">
        <f>'4'!C80</f>
        <v>Parse and Correlate</v>
      </c>
      <c r="D78" s="27" t="str">
        <f>'4'!D80</f>
        <v>PR</v>
      </c>
      <c r="E78" s="27" t="s">
        <v>25</v>
      </c>
      <c r="H78" s="119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</row>
    <row r="79" spans="3:20" s="195" customFormat="1">
      <c r="C79" s="113" t="str">
        <f>'4'!C81</f>
        <v>IT Services</v>
      </c>
      <c r="D79" s="27" t="str">
        <f>'4'!D81</f>
        <v>PR</v>
      </c>
      <c r="E79" s="27" t="s">
        <v>25</v>
      </c>
      <c r="H79" s="119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</row>
    <row r="80" spans="3:20" s="195" customFormat="1">
      <c r="C80" s="42" t="str">
        <f>'4'!C82</f>
        <v>Spare - please specify</v>
      </c>
      <c r="D80" s="27" t="str">
        <f>'4'!D82</f>
        <v>PR</v>
      </c>
      <c r="E80" s="27" t="s">
        <v>25</v>
      </c>
      <c r="H80" s="119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</row>
    <row r="81" spans="3:20" s="195" customFormat="1">
      <c r="C81" s="42" t="str">
        <f>'4'!C83</f>
        <v>Spare - please specify</v>
      </c>
      <c r="D81" s="27" t="str">
        <f>'4'!D83</f>
        <v>PR</v>
      </c>
      <c r="E81" s="27" t="s">
        <v>25</v>
      </c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</row>
    <row r="82" spans="3:20" s="195" customFormat="1">
      <c r="C82" s="42" t="str">
        <f>'4'!C84</f>
        <v>Spare - please specify</v>
      </c>
      <c r="D82" s="27" t="str">
        <f>'4'!D84</f>
        <v>PR</v>
      </c>
      <c r="E82" s="27" t="s">
        <v>25</v>
      </c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</row>
    <row r="83" spans="3:20" s="195" customFormat="1">
      <c r="C83" s="42" t="str">
        <f>'4'!C85</f>
        <v>Spare - please specify</v>
      </c>
      <c r="D83" s="27" t="str">
        <f>'4'!D85</f>
        <v>PR</v>
      </c>
      <c r="E83" s="27" t="s">
        <v>25</v>
      </c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</row>
    <row r="84" spans="3:20" s="195" customFormat="1">
      <c r="C84" s="42" t="str">
        <f>'4'!C86</f>
        <v>Spare - please specify</v>
      </c>
      <c r="D84" s="27" t="str">
        <f>'4'!D86</f>
        <v>PR</v>
      </c>
      <c r="E84" s="27" t="s">
        <v>25</v>
      </c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</row>
    <row r="85" spans="3:20" s="195" customFormat="1">
      <c r="C85" s="195" t="str">
        <f>'4'!C87</f>
        <v>Commercial</v>
      </c>
      <c r="D85" s="27"/>
      <c r="E85" s="27" t="s">
        <v>25</v>
      </c>
      <c r="H85" s="118">
        <f>SUM(H86:H104)</f>
        <v>0</v>
      </c>
      <c r="I85" s="118">
        <f t="shared" ref="I85:T85" si="5">SUM(I86:I104)</f>
        <v>0</v>
      </c>
      <c r="J85" s="118">
        <f t="shared" si="5"/>
        <v>0</v>
      </c>
      <c r="K85" s="118">
        <f t="shared" si="5"/>
        <v>0</v>
      </c>
      <c r="L85" s="118">
        <f t="shared" si="5"/>
        <v>0</v>
      </c>
      <c r="M85" s="118">
        <f t="shared" si="5"/>
        <v>0</v>
      </c>
      <c r="N85" s="118">
        <f t="shared" si="5"/>
        <v>0</v>
      </c>
      <c r="O85" s="118">
        <f t="shared" si="5"/>
        <v>0</v>
      </c>
      <c r="P85" s="118">
        <f t="shared" si="5"/>
        <v>0</v>
      </c>
      <c r="Q85" s="118">
        <f t="shared" si="5"/>
        <v>0</v>
      </c>
      <c r="R85" s="118">
        <f t="shared" si="5"/>
        <v>0</v>
      </c>
      <c r="S85" s="118">
        <f t="shared" si="5"/>
        <v>0</v>
      </c>
      <c r="T85" s="118">
        <f t="shared" si="5"/>
        <v>0</v>
      </c>
    </row>
    <row r="86" spans="3:20" s="195" customFormat="1">
      <c r="C86" s="113" t="str">
        <f>'4'!C88</f>
        <v>Payroll costs</v>
      </c>
      <c r="D86" s="27" t="str">
        <f>'4'!D88</f>
        <v>PR</v>
      </c>
      <c r="E86" s="27" t="s">
        <v>25</v>
      </c>
      <c r="H86" s="119"/>
      <c r="I86" s="147"/>
      <c r="J86" s="147"/>
      <c r="K86" s="147"/>
      <c r="L86" s="147"/>
      <c r="M86" s="147"/>
      <c r="N86" s="147"/>
      <c r="O86" s="147"/>
      <c r="P86" s="147"/>
      <c r="Q86" s="147"/>
      <c r="R86" s="147"/>
      <c r="S86" s="147"/>
      <c r="T86" s="147"/>
    </row>
    <row r="87" spans="3:20" s="195" customFormat="1">
      <c r="C87" s="113" t="str">
        <f>'4'!C89</f>
        <v>Non-payroll costs</v>
      </c>
      <c r="D87" s="27" t="str">
        <f>'4'!D89</f>
        <v>NP</v>
      </c>
      <c r="E87" s="27" t="s">
        <v>25</v>
      </c>
      <c r="H87" s="119"/>
      <c r="I87" s="147"/>
      <c r="J87" s="147"/>
      <c r="K87" s="147"/>
      <c r="L87" s="147"/>
      <c r="M87" s="147"/>
      <c r="N87" s="147"/>
      <c r="O87" s="147"/>
      <c r="P87" s="147"/>
      <c r="Q87" s="147"/>
      <c r="R87" s="147"/>
      <c r="S87" s="147"/>
      <c r="T87" s="147"/>
    </row>
    <row r="88" spans="3:20" s="195" customFormat="1">
      <c r="C88" s="113" t="str">
        <f>'4'!C90</f>
        <v>Recruitment</v>
      </c>
      <c r="D88" s="27" t="str">
        <f>'4'!D90</f>
        <v>RC</v>
      </c>
      <c r="E88" s="27" t="s">
        <v>25</v>
      </c>
      <c r="H88" s="119"/>
      <c r="I88" s="147"/>
      <c r="J88" s="147"/>
      <c r="K88" s="147"/>
      <c r="L88" s="147"/>
      <c r="M88" s="147"/>
      <c r="N88" s="147"/>
      <c r="O88" s="147"/>
      <c r="P88" s="147"/>
      <c r="Q88" s="147"/>
      <c r="R88" s="147"/>
      <c r="S88" s="147"/>
      <c r="T88" s="147"/>
    </row>
    <row r="89" spans="3:20" s="195" customFormat="1">
      <c r="C89" s="113" t="str">
        <f>'4'!C91</f>
        <v>Accommodation</v>
      </c>
      <c r="D89" s="27" t="str">
        <f>'4'!D91</f>
        <v>AC</v>
      </c>
      <c r="E89" s="27" t="s">
        <v>25</v>
      </c>
      <c r="H89" s="119"/>
      <c r="I89" s="147"/>
      <c r="J89" s="147"/>
      <c r="K89" s="147"/>
      <c r="L89" s="147"/>
      <c r="M89" s="147"/>
      <c r="N89" s="147"/>
      <c r="O89" s="147"/>
      <c r="P89" s="147"/>
      <c r="Q89" s="147"/>
      <c r="R89" s="147"/>
      <c r="S89" s="147"/>
      <c r="T89" s="147"/>
    </row>
    <row r="90" spans="3:20" s="195" customFormat="1">
      <c r="C90" s="113" t="str">
        <f>'4'!C92</f>
        <v>External services</v>
      </c>
      <c r="D90" s="27" t="str">
        <f>'4'!D92</f>
        <v>ES</v>
      </c>
      <c r="E90" s="27" t="s">
        <v>25</v>
      </c>
      <c r="H90" s="119"/>
      <c r="I90" s="147"/>
      <c r="J90" s="147"/>
      <c r="K90" s="147"/>
      <c r="L90" s="147"/>
      <c r="M90" s="147"/>
      <c r="N90" s="147"/>
      <c r="O90" s="147"/>
      <c r="P90" s="147"/>
      <c r="Q90" s="147"/>
      <c r="R90" s="147"/>
      <c r="S90" s="147"/>
      <c r="T90" s="147"/>
    </row>
    <row r="91" spans="3:20" s="195" customFormat="1">
      <c r="C91" s="113" t="str">
        <f>'4'!C93</f>
        <v>Internal services</v>
      </c>
      <c r="D91" s="27" t="str">
        <f>'4'!D93</f>
        <v>IS</v>
      </c>
      <c r="E91" s="27" t="s">
        <v>25</v>
      </c>
      <c r="H91" s="119"/>
      <c r="I91" s="147"/>
      <c r="J91" s="147"/>
      <c r="K91" s="147"/>
      <c r="L91" s="147"/>
      <c r="M91" s="147"/>
      <c r="N91" s="147"/>
      <c r="O91" s="147"/>
      <c r="P91" s="147"/>
      <c r="Q91" s="147"/>
      <c r="R91" s="147"/>
      <c r="S91" s="147"/>
      <c r="T91" s="147"/>
    </row>
    <row r="92" spans="3:20" s="195" customFormat="1">
      <c r="C92" s="113" t="str">
        <f>'4'!C94</f>
        <v>Service management</v>
      </c>
      <c r="D92" s="27" t="str">
        <f>'4'!D94</f>
        <v>SM</v>
      </c>
      <c r="E92" s="27" t="s">
        <v>25</v>
      </c>
      <c r="H92" s="119"/>
      <c r="I92" s="147"/>
      <c r="J92" s="147"/>
      <c r="K92" s="147"/>
      <c r="L92" s="147"/>
      <c r="M92" s="147"/>
      <c r="N92" s="147"/>
      <c r="O92" s="147"/>
      <c r="P92" s="147"/>
      <c r="Q92" s="147"/>
      <c r="R92" s="147"/>
      <c r="S92" s="147"/>
      <c r="T92" s="147"/>
    </row>
    <row r="93" spans="3:20" s="195" customFormat="1">
      <c r="C93" s="113" t="str">
        <f>'4'!C95</f>
        <v>Transition</v>
      </c>
      <c r="D93" s="27" t="str">
        <f>'4'!D95</f>
        <v>TR</v>
      </c>
      <c r="E93" s="27" t="s">
        <v>25</v>
      </c>
      <c r="H93" s="119"/>
      <c r="I93" s="147"/>
      <c r="J93" s="147"/>
      <c r="K93" s="147"/>
      <c r="L93" s="147"/>
      <c r="M93" s="147"/>
      <c r="N93" s="147"/>
      <c r="O93" s="147"/>
      <c r="P93" s="147"/>
      <c r="Q93" s="147"/>
      <c r="R93" s="147"/>
      <c r="S93" s="147"/>
      <c r="T93" s="147"/>
    </row>
    <row r="94" spans="3:20" s="195" customFormat="1">
      <c r="C94" s="113" t="str">
        <f>'4'!C96</f>
        <v>Impact assessments</v>
      </c>
      <c r="D94" s="27" t="str">
        <f>'4'!D96</f>
        <v>IA</v>
      </c>
      <c r="E94" s="27" t="s">
        <v>25</v>
      </c>
      <c r="H94" s="119"/>
      <c r="I94" s="147"/>
      <c r="J94" s="147"/>
      <c r="K94" s="147"/>
      <c r="L94" s="147"/>
      <c r="M94" s="147"/>
      <c r="N94" s="147"/>
      <c r="O94" s="147"/>
      <c r="P94" s="147"/>
      <c r="Q94" s="147"/>
      <c r="R94" s="147"/>
      <c r="S94" s="147"/>
      <c r="T94" s="147"/>
    </row>
    <row r="95" spans="3:20" s="195" customFormat="1">
      <c r="C95" s="113" t="str">
        <f>'4'!C97</f>
        <v>Risk Management Fund</v>
      </c>
      <c r="D95" s="27" t="str">
        <f>'4'!D97</f>
        <v>PR</v>
      </c>
      <c r="E95" s="27" t="s">
        <v>25</v>
      </c>
      <c r="H95" s="119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</row>
    <row r="96" spans="3:20" s="195" customFormat="1">
      <c r="C96" s="113" t="str">
        <f>'4'!C98</f>
        <v>Office Sundry</v>
      </c>
      <c r="D96" s="27" t="str">
        <f>'4'!D98</f>
        <v>PR</v>
      </c>
      <c r="E96" s="27" t="s">
        <v>25</v>
      </c>
      <c r="H96" s="119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</row>
    <row r="97" spans="3:20" s="195" customFormat="1">
      <c r="C97" s="113" t="str">
        <f>'4'!C99</f>
        <v>SMKI</v>
      </c>
      <c r="D97" s="27" t="str">
        <f>'4'!D99</f>
        <v>PR</v>
      </c>
      <c r="E97" s="27" t="s">
        <v>25</v>
      </c>
      <c r="H97" s="119"/>
      <c r="I97" s="147"/>
      <c r="J97" s="147"/>
      <c r="K97" s="147"/>
      <c r="L97" s="147"/>
      <c r="M97" s="147"/>
      <c r="N97" s="147"/>
      <c r="O97" s="147"/>
      <c r="P97" s="147"/>
      <c r="Q97" s="147"/>
      <c r="R97" s="147"/>
      <c r="S97" s="147"/>
      <c r="T97" s="147"/>
    </row>
    <row r="98" spans="3:20" s="195" customFormat="1">
      <c r="C98" s="113" t="str">
        <f>'4'!C100</f>
        <v>Parse and Correlate</v>
      </c>
      <c r="D98" s="27" t="str">
        <f>'4'!D100</f>
        <v>PR</v>
      </c>
      <c r="E98" s="27" t="s">
        <v>25</v>
      </c>
      <c r="H98" s="119"/>
      <c r="I98" s="147"/>
      <c r="J98" s="147"/>
      <c r="K98" s="147"/>
      <c r="L98" s="147"/>
      <c r="M98" s="147"/>
      <c r="N98" s="147"/>
      <c r="O98" s="147"/>
      <c r="P98" s="147"/>
      <c r="Q98" s="147"/>
      <c r="R98" s="147"/>
      <c r="S98" s="147"/>
      <c r="T98" s="147"/>
    </row>
    <row r="99" spans="3:20" s="195" customFormat="1">
      <c r="C99" s="113" t="str">
        <f>'4'!C101</f>
        <v>IT Services</v>
      </c>
      <c r="D99" s="27" t="str">
        <f>'4'!D101</f>
        <v>PR</v>
      </c>
      <c r="E99" s="27" t="s">
        <v>25</v>
      </c>
      <c r="H99" s="119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</row>
    <row r="100" spans="3:20" s="195" customFormat="1">
      <c r="C100" s="42" t="str">
        <f>'4'!C102</f>
        <v>Spare - please specify</v>
      </c>
      <c r="D100" s="27" t="str">
        <f>'4'!D102</f>
        <v>PR</v>
      </c>
      <c r="E100" s="27" t="s">
        <v>25</v>
      </c>
      <c r="H100" s="119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</row>
    <row r="101" spans="3:20" s="195" customFormat="1">
      <c r="C101" s="42" t="str">
        <f>'4'!C103</f>
        <v>Spare - please specify</v>
      </c>
      <c r="D101" s="27" t="str">
        <f>'4'!D103</f>
        <v>PR</v>
      </c>
      <c r="E101" s="27" t="s">
        <v>25</v>
      </c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</row>
    <row r="102" spans="3:20" s="195" customFormat="1">
      <c r="C102" s="42" t="str">
        <f>'4'!C104</f>
        <v>Spare - please specify</v>
      </c>
      <c r="D102" s="27" t="str">
        <f>'4'!D104</f>
        <v>PR</v>
      </c>
      <c r="E102" s="27" t="s">
        <v>25</v>
      </c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</row>
    <row r="103" spans="3:20" s="195" customFormat="1">
      <c r="C103" s="42" t="str">
        <f>'4'!C105</f>
        <v>Spare - please specify</v>
      </c>
      <c r="D103" s="27" t="str">
        <f>'4'!D105</f>
        <v>PR</v>
      </c>
      <c r="E103" s="27" t="s">
        <v>25</v>
      </c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</row>
    <row r="104" spans="3:20" s="195" customFormat="1">
      <c r="C104" s="42" t="str">
        <f>'4'!C106</f>
        <v>Spare - please specify</v>
      </c>
      <c r="D104" s="27" t="str">
        <f>'4'!D106</f>
        <v>PR</v>
      </c>
      <c r="E104" s="27" t="s">
        <v>25</v>
      </c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</row>
    <row r="105" spans="3:20" s="195" customFormat="1">
      <c r="C105" s="195" t="str">
        <f>'4'!C107</f>
        <v>Design &amp; Assurance</v>
      </c>
      <c r="D105" s="27"/>
      <c r="E105" s="27" t="s">
        <v>25</v>
      </c>
      <c r="H105" s="118">
        <f>SUM(H106:H124)</f>
        <v>0</v>
      </c>
      <c r="I105" s="118">
        <f t="shared" ref="I105:T105" si="6">SUM(I106:I124)</f>
        <v>0</v>
      </c>
      <c r="J105" s="118">
        <f t="shared" si="6"/>
        <v>0</v>
      </c>
      <c r="K105" s="118">
        <f t="shared" si="6"/>
        <v>0</v>
      </c>
      <c r="L105" s="118">
        <f t="shared" si="6"/>
        <v>0</v>
      </c>
      <c r="M105" s="118">
        <f t="shared" si="6"/>
        <v>0</v>
      </c>
      <c r="N105" s="118">
        <f t="shared" si="6"/>
        <v>0</v>
      </c>
      <c r="O105" s="118">
        <f t="shared" si="6"/>
        <v>0</v>
      </c>
      <c r="P105" s="118">
        <f t="shared" si="6"/>
        <v>0</v>
      </c>
      <c r="Q105" s="118">
        <f t="shared" si="6"/>
        <v>0</v>
      </c>
      <c r="R105" s="118">
        <f t="shared" si="6"/>
        <v>0</v>
      </c>
      <c r="S105" s="118">
        <f t="shared" si="6"/>
        <v>0</v>
      </c>
      <c r="T105" s="118">
        <f t="shared" si="6"/>
        <v>0</v>
      </c>
    </row>
    <row r="106" spans="3:20" s="195" customFormat="1">
      <c r="C106" s="113" t="str">
        <f>'4'!C108</f>
        <v>Payroll costs</v>
      </c>
      <c r="D106" s="27" t="str">
        <f>'4'!D108</f>
        <v>PR</v>
      </c>
      <c r="E106" s="27" t="s">
        <v>25</v>
      </c>
      <c r="H106" s="119"/>
      <c r="I106" s="147"/>
      <c r="J106" s="147"/>
      <c r="K106" s="147"/>
      <c r="L106" s="147"/>
      <c r="M106" s="147"/>
      <c r="N106" s="147"/>
      <c r="O106" s="147"/>
      <c r="P106" s="147"/>
      <c r="Q106" s="147"/>
      <c r="R106" s="147"/>
      <c r="S106" s="147"/>
      <c r="T106" s="147"/>
    </row>
    <row r="107" spans="3:20" s="195" customFormat="1">
      <c r="C107" s="113" t="str">
        <f>'4'!C109</f>
        <v>Non-payroll costs</v>
      </c>
      <c r="D107" s="27" t="str">
        <f>'4'!D109</f>
        <v>NP</v>
      </c>
      <c r="E107" s="27" t="s">
        <v>25</v>
      </c>
      <c r="H107" s="119"/>
      <c r="I107" s="147"/>
      <c r="J107" s="147"/>
      <c r="K107" s="147"/>
      <c r="L107" s="147"/>
      <c r="M107" s="147"/>
      <c r="N107" s="147"/>
      <c r="O107" s="147"/>
      <c r="P107" s="147"/>
      <c r="Q107" s="147"/>
      <c r="R107" s="147"/>
      <c r="S107" s="147"/>
      <c r="T107" s="147"/>
    </row>
    <row r="108" spans="3:20" s="195" customFormat="1">
      <c r="C108" s="113" t="str">
        <f>'4'!C110</f>
        <v>Recruitment</v>
      </c>
      <c r="D108" s="27" t="str">
        <f>'4'!D110</f>
        <v>RC</v>
      </c>
      <c r="E108" s="27" t="s">
        <v>25</v>
      </c>
      <c r="H108" s="119"/>
      <c r="I108" s="147"/>
      <c r="J108" s="147"/>
      <c r="K108" s="147"/>
      <c r="L108" s="147"/>
      <c r="M108" s="147"/>
      <c r="N108" s="147"/>
      <c r="O108" s="147"/>
      <c r="P108" s="147"/>
      <c r="Q108" s="147"/>
      <c r="R108" s="147"/>
      <c r="S108" s="147"/>
      <c r="T108" s="147"/>
    </row>
    <row r="109" spans="3:20" s="195" customFormat="1">
      <c r="C109" s="113" t="str">
        <f>'4'!C111</f>
        <v>Accommodation</v>
      </c>
      <c r="D109" s="27" t="str">
        <f>'4'!D111</f>
        <v>AC</v>
      </c>
      <c r="E109" s="27" t="s">
        <v>25</v>
      </c>
      <c r="H109" s="119"/>
      <c r="I109" s="147"/>
      <c r="J109" s="147"/>
      <c r="K109" s="147"/>
      <c r="L109" s="147"/>
      <c r="M109" s="147"/>
      <c r="N109" s="147"/>
      <c r="O109" s="147"/>
      <c r="P109" s="147"/>
      <c r="Q109" s="147"/>
      <c r="R109" s="147"/>
      <c r="S109" s="147"/>
      <c r="T109" s="147"/>
    </row>
    <row r="110" spans="3:20" s="195" customFormat="1">
      <c r="C110" s="113" t="str">
        <f>'4'!C112</f>
        <v>External services</v>
      </c>
      <c r="D110" s="27" t="str">
        <f>'4'!D112</f>
        <v>ES</v>
      </c>
      <c r="E110" s="27" t="s">
        <v>25</v>
      </c>
      <c r="H110" s="119"/>
      <c r="I110" s="147"/>
      <c r="J110" s="147"/>
      <c r="K110" s="147"/>
      <c r="L110" s="147"/>
      <c r="M110" s="147"/>
      <c r="N110" s="147"/>
      <c r="O110" s="147"/>
      <c r="P110" s="147"/>
      <c r="Q110" s="147"/>
      <c r="R110" s="147"/>
      <c r="S110" s="147"/>
      <c r="T110" s="147"/>
    </row>
    <row r="111" spans="3:20" s="195" customFormat="1">
      <c r="C111" s="113" t="str">
        <f>'4'!C113</f>
        <v>Internal services</v>
      </c>
      <c r="D111" s="27" t="str">
        <f>'4'!D113</f>
        <v>IS</v>
      </c>
      <c r="E111" s="27" t="s">
        <v>25</v>
      </c>
      <c r="H111" s="119"/>
      <c r="I111" s="147"/>
      <c r="J111" s="147"/>
      <c r="K111" s="147"/>
      <c r="L111" s="147"/>
      <c r="M111" s="147"/>
      <c r="N111" s="147"/>
      <c r="O111" s="147"/>
      <c r="P111" s="147"/>
      <c r="Q111" s="147"/>
      <c r="R111" s="147"/>
      <c r="S111" s="147"/>
      <c r="T111" s="147"/>
    </row>
    <row r="112" spans="3:20" s="195" customFormat="1">
      <c r="C112" s="113" t="str">
        <f>'4'!C114</f>
        <v>Service management</v>
      </c>
      <c r="D112" s="27" t="str">
        <f>'4'!D114</f>
        <v>SM</v>
      </c>
      <c r="E112" s="27" t="s">
        <v>25</v>
      </c>
      <c r="H112" s="119"/>
      <c r="I112" s="147"/>
      <c r="J112" s="147"/>
      <c r="K112" s="147"/>
      <c r="L112" s="147"/>
      <c r="M112" s="147"/>
      <c r="N112" s="147"/>
      <c r="O112" s="147"/>
      <c r="P112" s="147"/>
      <c r="Q112" s="147"/>
      <c r="R112" s="147"/>
      <c r="S112" s="147"/>
      <c r="T112" s="147"/>
    </row>
    <row r="113" spans="3:20" s="195" customFormat="1">
      <c r="C113" s="113" t="str">
        <f>'4'!C115</f>
        <v>Transition</v>
      </c>
      <c r="D113" s="27" t="str">
        <f>'4'!D115</f>
        <v>TR</v>
      </c>
      <c r="E113" s="27" t="s">
        <v>25</v>
      </c>
      <c r="H113" s="119"/>
      <c r="I113" s="147"/>
      <c r="J113" s="147"/>
      <c r="K113" s="147"/>
      <c r="L113" s="147"/>
      <c r="M113" s="147"/>
      <c r="N113" s="147"/>
      <c r="O113" s="147"/>
      <c r="P113" s="147"/>
      <c r="Q113" s="147"/>
      <c r="R113" s="147"/>
      <c r="S113" s="147"/>
      <c r="T113" s="147"/>
    </row>
    <row r="114" spans="3:20" s="195" customFormat="1">
      <c r="C114" s="113" t="str">
        <f>'4'!C116</f>
        <v>Impact assessments</v>
      </c>
      <c r="D114" s="27" t="str">
        <f>'4'!D116</f>
        <v>IA</v>
      </c>
      <c r="E114" s="27" t="s">
        <v>25</v>
      </c>
      <c r="H114" s="119"/>
      <c r="I114" s="147"/>
      <c r="J114" s="147"/>
      <c r="K114" s="147"/>
      <c r="L114" s="147"/>
      <c r="M114" s="147"/>
      <c r="N114" s="147"/>
      <c r="O114" s="147"/>
      <c r="P114" s="147"/>
      <c r="Q114" s="147"/>
      <c r="R114" s="147"/>
      <c r="S114" s="147"/>
      <c r="T114" s="147"/>
    </row>
    <row r="115" spans="3:20" s="195" customFormat="1">
      <c r="C115" s="113" t="str">
        <f>'4'!C117</f>
        <v>Risk Management Fund</v>
      </c>
      <c r="D115" s="27" t="str">
        <f>'4'!D117</f>
        <v>PR</v>
      </c>
      <c r="E115" s="27" t="s">
        <v>25</v>
      </c>
      <c r="H115" s="119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</row>
    <row r="116" spans="3:20" s="195" customFormat="1">
      <c r="C116" s="113" t="str">
        <f>'4'!C118</f>
        <v>Office Sundry</v>
      </c>
      <c r="D116" s="27" t="str">
        <f>'4'!D118</f>
        <v>PR</v>
      </c>
      <c r="E116" s="27" t="s">
        <v>25</v>
      </c>
      <c r="H116" s="119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</row>
    <row r="117" spans="3:20" s="195" customFormat="1">
      <c r="C117" s="113" t="str">
        <f>'4'!C119</f>
        <v>SMKI</v>
      </c>
      <c r="D117" s="27" t="str">
        <f>'4'!D119</f>
        <v>PR</v>
      </c>
      <c r="E117" s="27" t="s">
        <v>25</v>
      </c>
      <c r="H117" s="119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</row>
    <row r="118" spans="3:20" s="195" customFormat="1">
      <c r="C118" s="113" t="str">
        <f>'4'!C120</f>
        <v>Parse and Correlate</v>
      </c>
      <c r="D118" s="27" t="str">
        <f>'4'!D120</f>
        <v>PR</v>
      </c>
      <c r="E118" s="27" t="s">
        <v>25</v>
      </c>
      <c r="H118" s="119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</row>
    <row r="119" spans="3:20" s="195" customFormat="1">
      <c r="C119" s="113" t="str">
        <f>'4'!C121</f>
        <v>IT Services</v>
      </c>
      <c r="D119" s="27" t="str">
        <f>'4'!D121</f>
        <v>PR</v>
      </c>
      <c r="E119" s="27" t="s">
        <v>25</v>
      </c>
      <c r="H119" s="119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</row>
    <row r="120" spans="3:20" s="195" customFormat="1">
      <c r="C120" s="42" t="str">
        <f>'4'!C122</f>
        <v>Spare - please specify</v>
      </c>
      <c r="D120" s="27" t="str">
        <f>'4'!D122</f>
        <v>PR</v>
      </c>
      <c r="E120" s="27" t="s">
        <v>25</v>
      </c>
      <c r="H120" s="119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</row>
    <row r="121" spans="3:20" s="195" customFormat="1">
      <c r="C121" s="42" t="str">
        <f>'4'!C123</f>
        <v>Spare - please specify</v>
      </c>
      <c r="D121" s="27" t="str">
        <f>'4'!D123</f>
        <v>PR</v>
      </c>
      <c r="E121" s="27" t="s">
        <v>25</v>
      </c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</row>
    <row r="122" spans="3:20" s="195" customFormat="1">
      <c r="C122" s="42" t="str">
        <f>'4'!C124</f>
        <v>Spare - please specify</v>
      </c>
      <c r="D122" s="27" t="str">
        <f>'4'!D124</f>
        <v>PR</v>
      </c>
      <c r="E122" s="27" t="s">
        <v>25</v>
      </c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</row>
    <row r="123" spans="3:20" s="195" customFormat="1">
      <c r="C123" s="42" t="str">
        <f>'4'!C125</f>
        <v>Spare - please specify</v>
      </c>
      <c r="D123" s="27" t="str">
        <f>'4'!D125</f>
        <v>PR</v>
      </c>
      <c r="E123" s="27" t="s">
        <v>25</v>
      </c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</row>
    <row r="124" spans="3:20" s="195" customFormat="1">
      <c r="C124" s="42" t="str">
        <f>'4'!C126</f>
        <v>Spare - please specify</v>
      </c>
      <c r="D124" s="27" t="str">
        <f>'4'!D126</f>
        <v>PR</v>
      </c>
      <c r="E124" s="27" t="s">
        <v>25</v>
      </c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</row>
    <row r="125" spans="3:20" s="195" customFormat="1">
      <c r="C125" s="195" t="str">
        <f>'4'!C127</f>
        <v xml:space="preserve">Operations </v>
      </c>
      <c r="D125" s="27"/>
      <c r="E125" s="27" t="s">
        <v>25</v>
      </c>
      <c r="H125" s="118">
        <f>SUM(H126:H144)</f>
        <v>0</v>
      </c>
      <c r="I125" s="118">
        <f t="shared" ref="I125:T125" si="7">SUM(I126:I144)</f>
        <v>0</v>
      </c>
      <c r="J125" s="118">
        <f t="shared" si="7"/>
        <v>0</v>
      </c>
      <c r="K125" s="118">
        <f t="shared" si="7"/>
        <v>0</v>
      </c>
      <c r="L125" s="118">
        <f t="shared" si="7"/>
        <v>0</v>
      </c>
      <c r="M125" s="118">
        <f t="shared" si="7"/>
        <v>0</v>
      </c>
      <c r="N125" s="118">
        <f t="shared" si="7"/>
        <v>0</v>
      </c>
      <c r="O125" s="118">
        <f t="shared" si="7"/>
        <v>0</v>
      </c>
      <c r="P125" s="118">
        <f t="shared" si="7"/>
        <v>0</v>
      </c>
      <c r="Q125" s="118">
        <f t="shared" si="7"/>
        <v>0</v>
      </c>
      <c r="R125" s="118">
        <f t="shared" si="7"/>
        <v>0</v>
      </c>
      <c r="S125" s="118">
        <f t="shared" si="7"/>
        <v>0</v>
      </c>
      <c r="T125" s="118">
        <f t="shared" si="7"/>
        <v>0</v>
      </c>
    </row>
    <row r="126" spans="3:20" s="195" customFormat="1">
      <c r="C126" s="113" t="str">
        <f>'4'!C128</f>
        <v>Payroll costs</v>
      </c>
      <c r="D126" s="27" t="str">
        <f>'4'!D128</f>
        <v>PR</v>
      </c>
      <c r="E126" s="27" t="s">
        <v>25</v>
      </c>
      <c r="H126" s="119"/>
      <c r="I126" s="147"/>
      <c r="J126" s="147"/>
      <c r="K126" s="147"/>
      <c r="L126" s="147"/>
      <c r="M126" s="147"/>
      <c r="N126" s="147"/>
      <c r="O126" s="147"/>
      <c r="P126" s="147"/>
      <c r="Q126" s="147"/>
      <c r="R126" s="147"/>
      <c r="S126" s="147"/>
      <c r="T126" s="147"/>
    </row>
    <row r="127" spans="3:20" s="195" customFormat="1">
      <c r="C127" s="113" t="str">
        <f>'4'!C129</f>
        <v>Non-payroll costs</v>
      </c>
      <c r="D127" s="27" t="str">
        <f>'4'!D129</f>
        <v>NP</v>
      </c>
      <c r="E127" s="27" t="s">
        <v>25</v>
      </c>
      <c r="H127" s="119"/>
      <c r="I127" s="147"/>
      <c r="J127" s="147"/>
      <c r="K127" s="147"/>
      <c r="L127" s="147"/>
      <c r="M127" s="147"/>
      <c r="N127" s="147"/>
      <c r="O127" s="147"/>
      <c r="P127" s="147"/>
      <c r="Q127" s="147"/>
      <c r="R127" s="147"/>
      <c r="S127" s="147"/>
      <c r="T127" s="147"/>
    </row>
    <row r="128" spans="3:20" s="195" customFormat="1">
      <c r="C128" s="113" t="str">
        <f>'4'!C130</f>
        <v>Recruitment</v>
      </c>
      <c r="D128" s="27" t="str">
        <f>'4'!D130</f>
        <v>RC</v>
      </c>
      <c r="E128" s="27" t="s">
        <v>25</v>
      </c>
      <c r="H128" s="119"/>
      <c r="I128" s="147"/>
      <c r="J128" s="147"/>
      <c r="K128" s="147"/>
      <c r="L128" s="147"/>
      <c r="M128" s="147"/>
      <c r="N128" s="147"/>
      <c r="O128" s="147"/>
      <c r="P128" s="147"/>
      <c r="Q128" s="147"/>
      <c r="R128" s="147"/>
      <c r="S128" s="147"/>
      <c r="T128" s="147"/>
    </row>
    <row r="129" spans="3:20" s="195" customFormat="1">
      <c r="C129" s="113" t="str">
        <f>'4'!C131</f>
        <v>Accommodation</v>
      </c>
      <c r="D129" s="27" t="str">
        <f>'4'!D131</f>
        <v>AC</v>
      </c>
      <c r="E129" s="27" t="s">
        <v>25</v>
      </c>
      <c r="H129" s="119"/>
      <c r="I129" s="147"/>
      <c r="J129" s="147"/>
      <c r="K129" s="147"/>
      <c r="L129" s="147"/>
      <c r="M129" s="147"/>
      <c r="N129" s="147"/>
      <c r="O129" s="147"/>
      <c r="P129" s="147"/>
      <c r="Q129" s="147"/>
      <c r="R129" s="147"/>
      <c r="S129" s="147"/>
      <c r="T129" s="147"/>
    </row>
    <row r="130" spans="3:20" s="195" customFormat="1">
      <c r="C130" s="113" t="str">
        <f>'4'!C132</f>
        <v>External services</v>
      </c>
      <c r="D130" s="27" t="str">
        <f>'4'!D132</f>
        <v>ES</v>
      </c>
      <c r="E130" s="27" t="s">
        <v>25</v>
      </c>
      <c r="H130" s="119"/>
      <c r="I130" s="147"/>
      <c r="J130" s="147"/>
      <c r="K130" s="147"/>
      <c r="L130" s="147"/>
      <c r="M130" s="147"/>
      <c r="N130" s="147"/>
      <c r="O130" s="147"/>
      <c r="P130" s="147"/>
      <c r="Q130" s="147"/>
      <c r="R130" s="147"/>
      <c r="S130" s="147"/>
      <c r="T130" s="147"/>
    </row>
    <row r="131" spans="3:20" s="195" customFormat="1">
      <c r="C131" s="113" t="str">
        <f>'4'!C133</f>
        <v>Internal services</v>
      </c>
      <c r="D131" s="27" t="str">
        <f>'4'!D133</f>
        <v>IS</v>
      </c>
      <c r="E131" s="27" t="s">
        <v>25</v>
      </c>
      <c r="H131" s="119"/>
      <c r="I131" s="147"/>
      <c r="J131" s="147"/>
      <c r="K131" s="147"/>
      <c r="L131" s="147"/>
      <c r="M131" s="147"/>
      <c r="N131" s="147"/>
      <c r="O131" s="147"/>
      <c r="P131" s="147"/>
      <c r="Q131" s="147"/>
      <c r="R131" s="147"/>
      <c r="S131" s="147"/>
      <c r="T131" s="147"/>
    </row>
    <row r="132" spans="3:20" s="195" customFormat="1">
      <c r="C132" s="113" t="str">
        <f>'4'!C134</f>
        <v>Service management</v>
      </c>
      <c r="D132" s="27" t="str">
        <f>'4'!D134</f>
        <v>SM</v>
      </c>
      <c r="E132" s="27" t="s">
        <v>25</v>
      </c>
      <c r="H132" s="119"/>
      <c r="I132" s="147"/>
      <c r="J132" s="147"/>
      <c r="K132" s="147"/>
      <c r="L132" s="147"/>
      <c r="M132" s="147"/>
      <c r="N132" s="147"/>
      <c r="O132" s="147"/>
      <c r="P132" s="147"/>
      <c r="Q132" s="147"/>
      <c r="R132" s="147"/>
      <c r="S132" s="147"/>
      <c r="T132" s="147"/>
    </row>
    <row r="133" spans="3:20" s="195" customFormat="1">
      <c r="C133" s="113" t="str">
        <f>'4'!C135</f>
        <v>Transition</v>
      </c>
      <c r="D133" s="27" t="str">
        <f>'4'!D135</f>
        <v>TR</v>
      </c>
      <c r="E133" s="27" t="s">
        <v>25</v>
      </c>
      <c r="H133" s="119"/>
      <c r="I133" s="147"/>
      <c r="J133" s="147"/>
      <c r="K133" s="147"/>
      <c r="L133" s="147"/>
      <c r="M133" s="147"/>
      <c r="N133" s="147"/>
      <c r="O133" s="147"/>
      <c r="P133" s="147"/>
      <c r="Q133" s="147"/>
      <c r="R133" s="147"/>
      <c r="S133" s="147"/>
      <c r="T133" s="147"/>
    </row>
    <row r="134" spans="3:20" s="195" customFormat="1">
      <c r="C134" s="113" t="str">
        <f>'4'!C136</f>
        <v>Impact assessments</v>
      </c>
      <c r="D134" s="27" t="str">
        <f>'4'!D136</f>
        <v>IA</v>
      </c>
      <c r="E134" s="27" t="s">
        <v>25</v>
      </c>
      <c r="H134" s="119"/>
      <c r="I134" s="147"/>
      <c r="J134" s="147"/>
      <c r="K134" s="147"/>
      <c r="L134" s="147"/>
      <c r="M134" s="147"/>
      <c r="N134" s="147"/>
      <c r="O134" s="147"/>
      <c r="P134" s="147"/>
      <c r="Q134" s="147"/>
      <c r="R134" s="147"/>
      <c r="S134" s="147"/>
      <c r="T134" s="147"/>
    </row>
    <row r="135" spans="3:20" s="195" customFormat="1">
      <c r="C135" s="113" t="str">
        <f>'4'!C137</f>
        <v>Risk Management Fund</v>
      </c>
      <c r="D135" s="27" t="str">
        <f>'4'!D137</f>
        <v>PR</v>
      </c>
      <c r="E135" s="27" t="s">
        <v>25</v>
      </c>
      <c r="H135" s="119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</row>
    <row r="136" spans="3:20" s="195" customFormat="1">
      <c r="C136" s="113" t="str">
        <f>'4'!C138</f>
        <v>Office Sundry</v>
      </c>
      <c r="D136" s="27" t="str">
        <f>'4'!D138</f>
        <v>PR</v>
      </c>
      <c r="E136" s="27" t="s">
        <v>25</v>
      </c>
      <c r="H136" s="119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</row>
    <row r="137" spans="3:20" s="195" customFormat="1">
      <c r="C137" s="113" t="str">
        <f>'4'!C139</f>
        <v>SMKI</v>
      </c>
      <c r="D137" s="27" t="str">
        <f>'4'!D139</f>
        <v>PR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</row>
    <row r="138" spans="3:20" s="195" customFormat="1">
      <c r="C138" s="113" t="str">
        <f>'4'!C140</f>
        <v>Parse and Correlate</v>
      </c>
      <c r="D138" s="27" t="str">
        <f>'4'!D140</f>
        <v>PR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</row>
    <row r="139" spans="3:20" s="195" customFormat="1">
      <c r="C139" s="113" t="str">
        <f>'4'!C141</f>
        <v>IT Services</v>
      </c>
      <c r="D139" s="27" t="str">
        <f>'4'!D141</f>
        <v>PR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</row>
    <row r="140" spans="3:20" s="195" customFormat="1">
      <c r="C140" s="42" t="str">
        <f>'4'!C142</f>
        <v>Spare - please specify</v>
      </c>
      <c r="D140" s="27" t="str">
        <f>'4'!D142</f>
        <v>PR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</row>
    <row r="141" spans="3:20" s="195" customFormat="1">
      <c r="C141" s="42" t="str">
        <f>'4'!C143</f>
        <v>Spare - please specify</v>
      </c>
      <c r="D141" s="27" t="str">
        <f>'4'!D143</f>
        <v>PR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</row>
    <row r="142" spans="3:20" s="195" customFormat="1">
      <c r="C142" s="42" t="str">
        <f>'4'!C144</f>
        <v>Spare - please specify</v>
      </c>
      <c r="D142" s="27" t="str">
        <f>'4'!D144</f>
        <v>PR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</row>
    <row r="143" spans="3:20" s="195" customFormat="1">
      <c r="C143" s="42" t="str">
        <f>'4'!C145</f>
        <v>Spare - please specify</v>
      </c>
      <c r="D143" s="27" t="str">
        <f>'4'!D145</f>
        <v>PR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</row>
    <row r="144" spans="3:20" s="195" customFormat="1">
      <c r="C144" s="42" t="str">
        <f>'4'!C146</f>
        <v>Spare - please specify</v>
      </c>
      <c r="D144" s="27" t="str">
        <f>'4'!D146</f>
        <v>PR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</row>
    <row r="145" spans="3:20" s="195" customFormat="1">
      <c r="C145" s="195" t="str">
        <f>'4'!C147</f>
        <v>Security</v>
      </c>
      <c r="D145" s="27"/>
      <c r="E145" s="27" t="s">
        <v>25</v>
      </c>
      <c r="F145" s="27"/>
      <c r="G145" s="27"/>
      <c r="H145" s="118">
        <f>SUM(H146:H164)</f>
        <v>0</v>
      </c>
      <c r="I145" s="118">
        <f t="shared" ref="I145:T145" si="8">SUM(I146:I164)</f>
        <v>0</v>
      </c>
      <c r="J145" s="118">
        <f t="shared" si="8"/>
        <v>0</v>
      </c>
      <c r="K145" s="118">
        <f t="shared" si="8"/>
        <v>0</v>
      </c>
      <c r="L145" s="118">
        <f t="shared" si="8"/>
        <v>0</v>
      </c>
      <c r="M145" s="118">
        <f t="shared" si="8"/>
        <v>0</v>
      </c>
      <c r="N145" s="118">
        <f t="shared" si="8"/>
        <v>0</v>
      </c>
      <c r="O145" s="118">
        <f t="shared" si="8"/>
        <v>0</v>
      </c>
      <c r="P145" s="118">
        <f t="shared" si="8"/>
        <v>0</v>
      </c>
      <c r="Q145" s="118">
        <f t="shared" si="8"/>
        <v>0</v>
      </c>
      <c r="R145" s="118">
        <f t="shared" si="8"/>
        <v>0</v>
      </c>
      <c r="S145" s="118">
        <f t="shared" si="8"/>
        <v>0</v>
      </c>
      <c r="T145" s="118">
        <f t="shared" si="8"/>
        <v>0</v>
      </c>
    </row>
    <row r="146" spans="3:20" s="195" customFormat="1">
      <c r="C146" s="113" t="str">
        <f>'4'!C148</f>
        <v>Payroll costs</v>
      </c>
      <c r="D146" s="27" t="str">
        <f>'4'!D148</f>
        <v>PR</v>
      </c>
      <c r="E146" s="27" t="s">
        <v>25</v>
      </c>
      <c r="F146" s="27"/>
      <c r="G146" s="27"/>
      <c r="H146" s="119"/>
      <c r="I146" s="147"/>
      <c r="J146" s="147"/>
      <c r="K146" s="147"/>
      <c r="L146" s="147"/>
      <c r="M146" s="147"/>
      <c r="N146" s="147"/>
      <c r="O146" s="147"/>
      <c r="P146" s="147"/>
      <c r="Q146" s="147"/>
      <c r="R146" s="147"/>
      <c r="S146" s="147"/>
      <c r="T146" s="147"/>
    </row>
    <row r="147" spans="3:20" s="195" customFormat="1">
      <c r="C147" s="113" t="str">
        <f>'4'!C149</f>
        <v>Non-payroll costs</v>
      </c>
      <c r="D147" s="27" t="str">
        <f>'4'!D149</f>
        <v>NP</v>
      </c>
      <c r="E147" s="27" t="s">
        <v>25</v>
      </c>
      <c r="F147" s="27"/>
      <c r="G147" s="27"/>
      <c r="H147" s="119"/>
      <c r="I147" s="147"/>
      <c r="J147" s="147"/>
      <c r="K147" s="147"/>
      <c r="L147" s="147"/>
      <c r="M147" s="147"/>
      <c r="N147" s="147"/>
      <c r="O147" s="147"/>
      <c r="P147" s="147"/>
      <c r="Q147" s="147"/>
      <c r="R147" s="147"/>
      <c r="S147" s="147"/>
      <c r="T147" s="147"/>
    </row>
    <row r="148" spans="3:20" s="195" customFormat="1">
      <c r="C148" s="113" t="str">
        <f>'4'!C150</f>
        <v>Recruitment</v>
      </c>
      <c r="D148" s="27" t="str">
        <f>'4'!D150</f>
        <v>RC</v>
      </c>
      <c r="E148" s="27" t="s">
        <v>25</v>
      </c>
      <c r="F148" s="27"/>
      <c r="G148" s="27"/>
      <c r="H148" s="119"/>
      <c r="I148" s="147"/>
      <c r="J148" s="147"/>
      <c r="K148" s="147"/>
      <c r="L148" s="147"/>
      <c r="M148" s="147"/>
      <c r="N148" s="147"/>
      <c r="O148" s="147"/>
      <c r="P148" s="147"/>
      <c r="Q148" s="147"/>
      <c r="R148" s="147"/>
      <c r="S148" s="147"/>
      <c r="T148" s="147"/>
    </row>
    <row r="149" spans="3:20" s="195" customFormat="1">
      <c r="C149" s="113" t="str">
        <f>'4'!C151</f>
        <v>Accommodation</v>
      </c>
      <c r="D149" s="27" t="str">
        <f>'4'!D151</f>
        <v>AC</v>
      </c>
      <c r="E149" s="27" t="s">
        <v>25</v>
      </c>
      <c r="F149" s="27"/>
      <c r="G149" s="27"/>
      <c r="H149" s="119"/>
      <c r="I149" s="147"/>
      <c r="J149" s="147"/>
      <c r="K149" s="147"/>
      <c r="L149" s="147"/>
      <c r="M149" s="147"/>
      <c r="N149" s="147"/>
      <c r="O149" s="147"/>
      <c r="P149" s="147"/>
      <c r="Q149" s="147"/>
      <c r="R149" s="147"/>
      <c r="S149" s="147"/>
      <c r="T149" s="147"/>
    </row>
    <row r="150" spans="3:20" s="195" customFormat="1">
      <c r="C150" s="113" t="str">
        <f>'4'!C152</f>
        <v>External services</v>
      </c>
      <c r="D150" s="27" t="str">
        <f>'4'!D152</f>
        <v>ES</v>
      </c>
      <c r="E150" s="27" t="s">
        <v>25</v>
      </c>
      <c r="F150" s="27"/>
      <c r="G150" s="27"/>
      <c r="H150" s="119"/>
      <c r="I150" s="147"/>
      <c r="J150" s="147"/>
      <c r="K150" s="147"/>
      <c r="L150" s="147"/>
      <c r="M150" s="147"/>
      <c r="N150" s="147"/>
      <c r="O150" s="147"/>
      <c r="P150" s="147"/>
      <c r="Q150" s="147"/>
      <c r="R150" s="147"/>
      <c r="S150" s="147"/>
      <c r="T150" s="147"/>
    </row>
    <row r="151" spans="3:20" s="195" customFormat="1">
      <c r="C151" s="113" t="str">
        <f>'4'!C153</f>
        <v>Internal services</v>
      </c>
      <c r="D151" s="27" t="str">
        <f>'4'!D153</f>
        <v>IS</v>
      </c>
      <c r="E151" s="27" t="s">
        <v>25</v>
      </c>
      <c r="F151" s="27"/>
      <c r="G151" s="27"/>
      <c r="H151" s="119"/>
      <c r="I151" s="147"/>
      <c r="J151" s="147"/>
      <c r="K151" s="147"/>
      <c r="L151" s="147"/>
      <c r="M151" s="147"/>
      <c r="N151" s="147"/>
      <c r="O151" s="147"/>
      <c r="P151" s="147"/>
      <c r="Q151" s="147"/>
      <c r="R151" s="147"/>
      <c r="S151" s="147"/>
      <c r="T151" s="147"/>
    </row>
    <row r="152" spans="3:20" s="195" customFormat="1">
      <c r="C152" s="113" t="str">
        <f>'4'!C154</f>
        <v>Service management</v>
      </c>
      <c r="D152" s="27" t="str">
        <f>'4'!D154</f>
        <v>SM</v>
      </c>
      <c r="E152" s="27" t="s">
        <v>25</v>
      </c>
      <c r="F152" s="27"/>
      <c r="G152" s="27"/>
      <c r="H152" s="119"/>
      <c r="I152" s="147"/>
      <c r="J152" s="147"/>
      <c r="K152" s="147"/>
      <c r="L152" s="147"/>
      <c r="M152" s="147"/>
      <c r="N152" s="147"/>
      <c r="O152" s="147"/>
      <c r="P152" s="147"/>
      <c r="Q152" s="147"/>
      <c r="R152" s="147"/>
      <c r="S152" s="147"/>
      <c r="T152" s="147"/>
    </row>
    <row r="153" spans="3:20" s="195" customFormat="1">
      <c r="C153" s="113" t="str">
        <f>'4'!C155</f>
        <v>Transition</v>
      </c>
      <c r="D153" s="27" t="str">
        <f>'4'!D155</f>
        <v>TR</v>
      </c>
      <c r="E153" s="27" t="s">
        <v>25</v>
      </c>
      <c r="F153" s="27"/>
      <c r="G153" s="27"/>
      <c r="H153" s="119"/>
      <c r="I153" s="147"/>
      <c r="J153" s="147"/>
      <c r="K153" s="147"/>
      <c r="L153" s="147"/>
      <c r="M153" s="147"/>
      <c r="N153" s="147"/>
      <c r="O153" s="147"/>
      <c r="P153" s="147"/>
      <c r="Q153" s="147"/>
      <c r="R153" s="147"/>
      <c r="S153" s="147"/>
      <c r="T153" s="147"/>
    </row>
    <row r="154" spans="3:20" s="195" customFormat="1">
      <c r="C154" s="113" t="str">
        <f>'4'!C156</f>
        <v>Impact assessments</v>
      </c>
      <c r="D154" s="27" t="str">
        <f>'4'!D156</f>
        <v>IA</v>
      </c>
      <c r="E154" s="27" t="s">
        <v>25</v>
      </c>
      <c r="F154" s="27"/>
      <c r="G154" s="27"/>
      <c r="H154" s="119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</row>
    <row r="155" spans="3:20" s="195" customFormat="1">
      <c r="C155" s="113" t="str">
        <f>'4'!C157</f>
        <v>Risk Management Fund</v>
      </c>
      <c r="D155" s="27" t="str">
        <f>'4'!D157</f>
        <v>PR</v>
      </c>
      <c r="E155" s="27" t="s">
        <v>25</v>
      </c>
      <c r="F155" s="27"/>
      <c r="G155" s="27"/>
      <c r="H155" s="11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</row>
    <row r="156" spans="3:20" s="195" customFormat="1">
      <c r="C156" s="113" t="str">
        <f>'4'!C158</f>
        <v>Office Sundry</v>
      </c>
      <c r="D156" s="27" t="str">
        <f>'4'!D158</f>
        <v>PR</v>
      </c>
      <c r="E156" s="27" t="s">
        <v>25</v>
      </c>
      <c r="F156" s="27"/>
      <c r="G156" s="27"/>
      <c r="H156" s="119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</row>
    <row r="157" spans="3:20" s="195" customFormat="1">
      <c r="C157" s="113" t="str">
        <f>'4'!C159</f>
        <v>SMKI</v>
      </c>
      <c r="D157" s="27" t="str">
        <f>'4'!D159</f>
        <v>PR</v>
      </c>
      <c r="E157" s="27" t="s">
        <v>25</v>
      </c>
      <c r="F157" s="27"/>
      <c r="G157" s="27"/>
      <c r="H157" s="11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</row>
    <row r="158" spans="3:20" s="195" customFormat="1">
      <c r="C158" s="113" t="str">
        <f>'4'!C160</f>
        <v>Parse and Correlate</v>
      </c>
      <c r="D158" s="27" t="str">
        <f>'4'!D160</f>
        <v>PR</v>
      </c>
      <c r="E158" s="27" t="s">
        <v>25</v>
      </c>
      <c r="F158" s="27"/>
      <c r="G158" s="27"/>
      <c r="H158" s="11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</row>
    <row r="159" spans="3:20" s="195" customFormat="1">
      <c r="C159" s="113" t="str">
        <f>'4'!C161</f>
        <v>IT Services</v>
      </c>
      <c r="D159" s="27" t="str">
        <f>'4'!D161</f>
        <v>PR</v>
      </c>
      <c r="E159" s="27" t="s">
        <v>25</v>
      </c>
      <c r="F159" s="27"/>
      <c r="G159" s="27"/>
      <c r="H159" s="119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</row>
    <row r="160" spans="3:20" s="195" customFormat="1">
      <c r="C160" s="42" t="str">
        <f>'4'!C162</f>
        <v>Spare - please specify</v>
      </c>
      <c r="D160" s="27" t="str">
        <f>'4'!D162</f>
        <v>PR</v>
      </c>
      <c r="E160" s="27" t="s">
        <v>25</v>
      </c>
      <c r="F160" s="27"/>
      <c r="G160" s="27"/>
      <c r="H160" s="119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</row>
    <row r="161" spans="3:20" s="195" customFormat="1">
      <c r="C161" s="42" t="str">
        <f>'4'!C163</f>
        <v>Spare - please specify</v>
      </c>
      <c r="D161" s="27" t="str">
        <f>'4'!D163</f>
        <v>PR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</row>
    <row r="162" spans="3:20" s="195" customFormat="1">
      <c r="C162" s="42" t="str">
        <f>'4'!C164</f>
        <v>Spare - please specify</v>
      </c>
      <c r="D162" s="27" t="str">
        <f>'4'!D164</f>
        <v>PR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</row>
    <row r="163" spans="3:20" s="195" customFormat="1">
      <c r="C163" s="42" t="str">
        <f>'4'!C165</f>
        <v>Spare - please specify</v>
      </c>
      <c r="D163" s="27" t="str">
        <f>'4'!D165</f>
        <v>PR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</row>
    <row r="164" spans="3:20" s="195" customFormat="1">
      <c r="C164" s="42" t="str">
        <f>'4'!C166</f>
        <v>Spare - please specify</v>
      </c>
      <c r="D164" s="27" t="str">
        <f>'4'!D166</f>
        <v>PR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</row>
    <row r="165" spans="3:20" s="195" customFormat="1">
      <c r="C165" s="195" t="str">
        <f>'4'!C167</f>
        <v>Programme</v>
      </c>
      <c r="D165" s="27"/>
      <c r="E165" s="27" t="s">
        <v>25</v>
      </c>
      <c r="H165" s="118">
        <f>SUM(H166:H184)</f>
        <v>0</v>
      </c>
      <c r="I165" s="118">
        <f t="shared" ref="I165:T165" si="9">SUM(I166:I184)</f>
        <v>0</v>
      </c>
      <c r="J165" s="118">
        <f t="shared" si="9"/>
        <v>0</v>
      </c>
      <c r="K165" s="118">
        <f t="shared" si="9"/>
        <v>0</v>
      </c>
      <c r="L165" s="118">
        <f t="shared" si="9"/>
        <v>0</v>
      </c>
      <c r="M165" s="118">
        <f t="shared" si="9"/>
        <v>0</v>
      </c>
      <c r="N165" s="118">
        <f t="shared" si="9"/>
        <v>0</v>
      </c>
      <c r="O165" s="118">
        <f t="shared" si="9"/>
        <v>0</v>
      </c>
      <c r="P165" s="118">
        <f t="shared" si="9"/>
        <v>0</v>
      </c>
      <c r="Q165" s="118">
        <f t="shared" si="9"/>
        <v>0</v>
      </c>
      <c r="R165" s="118">
        <f t="shared" si="9"/>
        <v>0</v>
      </c>
      <c r="S165" s="118">
        <f t="shared" si="9"/>
        <v>0</v>
      </c>
      <c r="T165" s="118">
        <f t="shared" si="9"/>
        <v>0</v>
      </c>
    </row>
    <row r="166" spans="3:20" s="195" customFormat="1">
      <c r="C166" s="113" t="str">
        <f>'4'!C168</f>
        <v>Payroll costs</v>
      </c>
      <c r="D166" s="27" t="str">
        <f>'4'!D168</f>
        <v>PR</v>
      </c>
      <c r="E166" s="27" t="s">
        <v>25</v>
      </c>
      <c r="H166" s="119"/>
      <c r="I166" s="147"/>
      <c r="J166" s="147"/>
      <c r="K166" s="147"/>
      <c r="L166" s="147"/>
      <c r="M166" s="147"/>
      <c r="N166" s="147"/>
      <c r="O166" s="147"/>
      <c r="P166" s="147"/>
      <c r="Q166" s="147"/>
      <c r="R166" s="147"/>
      <c r="S166" s="147"/>
      <c r="T166" s="147"/>
    </row>
    <row r="167" spans="3:20" s="195" customFormat="1">
      <c r="C167" s="113" t="str">
        <f>'4'!C169</f>
        <v>Non-payroll costs</v>
      </c>
      <c r="D167" s="27" t="str">
        <f>'4'!D169</f>
        <v>NP</v>
      </c>
      <c r="E167" s="27" t="s">
        <v>25</v>
      </c>
      <c r="H167" s="119"/>
      <c r="I167" s="147"/>
      <c r="J167" s="147"/>
      <c r="K167" s="147"/>
      <c r="L167" s="147"/>
      <c r="M167" s="147"/>
      <c r="N167" s="147"/>
      <c r="O167" s="147"/>
      <c r="P167" s="147"/>
      <c r="Q167" s="147"/>
      <c r="R167" s="147"/>
      <c r="S167" s="147"/>
      <c r="T167" s="147"/>
    </row>
    <row r="168" spans="3:20" s="195" customFormat="1">
      <c r="C168" s="113" t="str">
        <f>'4'!C170</f>
        <v>Recruitment</v>
      </c>
      <c r="D168" s="27" t="str">
        <f>'4'!D170</f>
        <v>RC</v>
      </c>
      <c r="E168" s="27" t="s">
        <v>25</v>
      </c>
      <c r="H168" s="119"/>
      <c r="I168" s="147"/>
      <c r="J168" s="147"/>
      <c r="K168" s="147"/>
      <c r="L168" s="147"/>
      <c r="M168" s="147"/>
      <c r="N168" s="147"/>
      <c r="O168" s="147"/>
      <c r="P168" s="147"/>
      <c r="Q168" s="147"/>
      <c r="R168" s="147"/>
      <c r="S168" s="147"/>
      <c r="T168" s="147"/>
    </row>
    <row r="169" spans="3:20" s="195" customFormat="1">
      <c r="C169" s="113" t="str">
        <f>'4'!C171</f>
        <v>Accommodation</v>
      </c>
      <c r="D169" s="27" t="str">
        <f>'4'!D171</f>
        <v>AC</v>
      </c>
      <c r="E169" s="27" t="s">
        <v>25</v>
      </c>
      <c r="H169" s="119"/>
      <c r="I169" s="147"/>
      <c r="J169" s="147"/>
      <c r="K169" s="147"/>
      <c r="L169" s="147"/>
      <c r="M169" s="147"/>
      <c r="N169" s="147"/>
      <c r="O169" s="147"/>
      <c r="P169" s="147"/>
      <c r="Q169" s="147"/>
      <c r="R169" s="147"/>
      <c r="S169" s="147"/>
      <c r="T169" s="147"/>
    </row>
    <row r="170" spans="3:20" s="195" customFormat="1">
      <c r="C170" s="113" t="str">
        <f>'4'!C172</f>
        <v>External services</v>
      </c>
      <c r="D170" s="27" t="str">
        <f>'4'!D172</f>
        <v>ES</v>
      </c>
      <c r="E170" s="27" t="s">
        <v>25</v>
      </c>
      <c r="H170" s="119"/>
      <c r="I170" s="147"/>
      <c r="J170" s="147"/>
      <c r="K170" s="147"/>
      <c r="L170" s="147"/>
      <c r="M170" s="147"/>
      <c r="N170" s="147"/>
      <c r="O170" s="147"/>
      <c r="P170" s="147"/>
      <c r="Q170" s="147"/>
      <c r="R170" s="147"/>
      <c r="S170" s="147"/>
      <c r="T170" s="147"/>
    </row>
    <row r="171" spans="3:20" s="195" customFormat="1">
      <c r="C171" s="113" t="str">
        <f>'4'!C173</f>
        <v>Internal services</v>
      </c>
      <c r="D171" s="27" t="str">
        <f>'4'!D173</f>
        <v>IS</v>
      </c>
      <c r="E171" s="27" t="s">
        <v>25</v>
      </c>
      <c r="H171" s="119"/>
      <c r="I171" s="147"/>
      <c r="J171" s="147"/>
      <c r="K171" s="147"/>
      <c r="L171" s="147"/>
      <c r="M171" s="147"/>
      <c r="N171" s="147"/>
      <c r="O171" s="147"/>
      <c r="P171" s="147"/>
      <c r="Q171" s="147"/>
      <c r="R171" s="147"/>
      <c r="S171" s="147"/>
      <c r="T171" s="147"/>
    </row>
    <row r="172" spans="3:20" s="195" customFormat="1">
      <c r="C172" s="113" t="str">
        <f>'4'!C174</f>
        <v>Service management</v>
      </c>
      <c r="D172" s="27" t="str">
        <f>'4'!D174</f>
        <v>SM</v>
      </c>
      <c r="E172" s="27" t="s">
        <v>25</v>
      </c>
      <c r="H172" s="119"/>
      <c r="I172" s="147"/>
      <c r="J172" s="147"/>
      <c r="K172" s="147"/>
      <c r="L172" s="147"/>
      <c r="M172" s="147"/>
      <c r="N172" s="147"/>
      <c r="O172" s="147"/>
      <c r="P172" s="147"/>
      <c r="Q172" s="147"/>
      <c r="R172" s="147"/>
      <c r="S172" s="147"/>
      <c r="T172" s="147"/>
    </row>
    <row r="173" spans="3:20" s="195" customFormat="1">
      <c r="C173" s="113" t="str">
        <f>'4'!C175</f>
        <v>Transition</v>
      </c>
      <c r="D173" s="27" t="str">
        <f>'4'!D175</f>
        <v>TR</v>
      </c>
      <c r="E173" s="27" t="s">
        <v>25</v>
      </c>
      <c r="H173" s="119"/>
      <c r="I173" s="147"/>
      <c r="J173" s="147"/>
      <c r="K173" s="147"/>
      <c r="L173" s="147"/>
      <c r="M173" s="147"/>
      <c r="N173" s="147"/>
      <c r="O173" s="147"/>
      <c r="P173" s="147"/>
      <c r="Q173" s="147"/>
      <c r="R173" s="147"/>
      <c r="S173" s="147"/>
      <c r="T173" s="147"/>
    </row>
    <row r="174" spans="3:20" s="195" customFormat="1">
      <c r="C174" s="113" t="str">
        <f>'4'!C176</f>
        <v>Impact assessments</v>
      </c>
      <c r="D174" s="27" t="str">
        <f>'4'!D176</f>
        <v>IA</v>
      </c>
      <c r="E174" s="27" t="s">
        <v>25</v>
      </c>
      <c r="H174" s="119"/>
      <c r="I174" s="147"/>
      <c r="J174" s="147"/>
      <c r="K174" s="147"/>
      <c r="L174" s="147"/>
      <c r="M174" s="147"/>
      <c r="N174" s="147"/>
      <c r="O174" s="147"/>
      <c r="P174" s="147"/>
      <c r="Q174" s="147"/>
      <c r="R174" s="147"/>
      <c r="S174" s="147"/>
      <c r="T174" s="147"/>
    </row>
    <row r="175" spans="3:20" s="195" customFormat="1">
      <c r="C175" s="113" t="str">
        <f>'4'!C177</f>
        <v>Risk Management Fund</v>
      </c>
      <c r="D175" s="27" t="str">
        <f>'4'!D177</f>
        <v>PR</v>
      </c>
      <c r="E175" s="27" t="s">
        <v>25</v>
      </c>
      <c r="H175" s="119"/>
      <c r="I175" s="147"/>
      <c r="J175" s="147"/>
      <c r="K175" s="147"/>
      <c r="L175" s="147"/>
      <c r="M175" s="147"/>
      <c r="N175" s="147"/>
      <c r="O175" s="147"/>
      <c r="P175" s="147"/>
      <c r="Q175" s="147"/>
      <c r="R175" s="147"/>
      <c r="S175" s="147"/>
      <c r="T175" s="147"/>
    </row>
    <row r="176" spans="3:20" s="195" customFormat="1">
      <c r="C176" s="113" t="str">
        <f>'4'!C178</f>
        <v>Office Sundry</v>
      </c>
      <c r="D176" s="27" t="str">
        <f>'4'!D178</f>
        <v>PR</v>
      </c>
      <c r="E176" s="27" t="s">
        <v>25</v>
      </c>
      <c r="H176" s="119"/>
      <c r="I176" s="147"/>
      <c r="J176" s="147"/>
      <c r="K176" s="147"/>
      <c r="L176" s="147"/>
      <c r="M176" s="147"/>
      <c r="N176" s="147"/>
      <c r="O176" s="147"/>
      <c r="P176" s="147"/>
      <c r="Q176" s="147"/>
      <c r="R176" s="147"/>
      <c r="S176" s="147"/>
      <c r="T176" s="147"/>
    </row>
    <row r="177" spans="3:20" s="195" customFormat="1">
      <c r="C177" s="113" t="str">
        <f>'4'!C179</f>
        <v>SMKI</v>
      </c>
      <c r="D177" s="27" t="str">
        <f>'4'!D179</f>
        <v>PR</v>
      </c>
      <c r="E177" s="27" t="s">
        <v>25</v>
      </c>
      <c r="H177" s="119"/>
      <c r="I177" s="147"/>
      <c r="J177" s="147"/>
      <c r="K177" s="147"/>
      <c r="L177" s="147"/>
      <c r="M177" s="147"/>
      <c r="N177" s="147"/>
      <c r="O177" s="147"/>
      <c r="P177" s="147"/>
      <c r="Q177" s="147"/>
      <c r="R177" s="147"/>
      <c r="S177" s="147"/>
      <c r="T177" s="147"/>
    </row>
    <row r="178" spans="3:20" s="195" customFormat="1">
      <c r="C178" s="113" t="str">
        <f>'4'!C180</f>
        <v>Parse and Correlate</v>
      </c>
      <c r="D178" s="27" t="str">
        <f>'4'!D180</f>
        <v>PR</v>
      </c>
      <c r="E178" s="27" t="s">
        <v>25</v>
      </c>
      <c r="H178" s="119"/>
      <c r="I178" s="147"/>
      <c r="J178" s="147"/>
      <c r="K178" s="147"/>
      <c r="L178" s="147"/>
      <c r="M178" s="147"/>
      <c r="N178" s="147"/>
      <c r="O178" s="147"/>
      <c r="P178" s="147"/>
      <c r="Q178" s="147"/>
      <c r="R178" s="147"/>
      <c r="S178" s="147"/>
      <c r="T178" s="147"/>
    </row>
    <row r="179" spans="3:20" s="195" customFormat="1">
      <c r="C179" s="113" t="str">
        <f>'4'!C181</f>
        <v>IT Services</v>
      </c>
      <c r="D179" s="27" t="str">
        <f>'4'!D181</f>
        <v>PR</v>
      </c>
      <c r="E179" s="27" t="s">
        <v>25</v>
      </c>
      <c r="H179" s="119"/>
      <c r="I179" s="147"/>
      <c r="J179" s="147"/>
      <c r="K179" s="147"/>
      <c r="L179" s="147"/>
      <c r="M179" s="147"/>
      <c r="N179" s="147"/>
      <c r="O179" s="147"/>
      <c r="P179" s="147"/>
      <c r="Q179" s="147"/>
      <c r="R179" s="147"/>
      <c r="S179" s="147"/>
      <c r="T179" s="147"/>
    </row>
    <row r="180" spans="3:20" s="195" customFormat="1">
      <c r="C180" s="42" t="str">
        <f>'4'!C182</f>
        <v>Spare - please specify</v>
      </c>
      <c r="D180" s="27" t="str">
        <f>'4'!D182</f>
        <v>PR</v>
      </c>
      <c r="E180" s="27" t="s">
        <v>25</v>
      </c>
      <c r="H180" s="119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</row>
    <row r="181" spans="3:20" s="195" customFormat="1">
      <c r="C181" s="42" t="str">
        <f>'4'!C183</f>
        <v>Spare - please specify</v>
      </c>
      <c r="D181" s="27" t="str">
        <f>'4'!D183</f>
        <v>PR</v>
      </c>
      <c r="E181" s="27" t="s">
        <v>25</v>
      </c>
      <c r="H181" s="119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</row>
    <row r="182" spans="3:20" s="195" customFormat="1">
      <c r="C182" s="42" t="str">
        <f>'4'!C184</f>
        <v>Spare - please specify</v>
      </c>
      <c r="D182" s="27" t="str">
        <f>'4'!D184</f>
        <v>PR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</row>
    <row r="183" spans="3:20" s="195" customFormat="1">
      <c r="C183" s="42" t="str">
        <f>'4'!C185</f>
        <v>Spare - please specify</v>
      </c>
      <c r="D183" s="27" t="str">
        <f>'4'!D185</f>
        <v>PR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</row>
    <row r="184" spans="3:20" s="195" customFormat="1">
      <c r="C184" s="42" t="str">
        <f>'4'!C186</f>
        <v>Spare - please specify</v>
      </c>
      <c r="D184" s="27" t="str">
        <f>'4'!D186</f>
        <v>PR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</row>
    <row r="185" spans="3:20" s="195" customFormat="1"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</row>
    <row r="186" spans="3:20" s="195" customFormat="1">
      <c r="C186" s="80" t="s">
        <v>371</v>
      </c>
      <c r="E186" s="27" t="s">
        <v>25</v>
      </c>
      <c r="H186" s="158">
        <f t="shared" ref="H186:T186" si="10">SUM(H188:H207)</f>
        <v>0</v>
      </c>
      <c r="I186" s="158">
        <f t="shared" si="10"/>
        <v>0</v>
      </c>
      <c r="J186" s="158">
        <f t="shared" si="10"/>
        <v>0</v>
      </c>
      <c r="K186" s="158">
        <f t="shared" si="10"/>
        <v>0</v>
      </c>
      <c r="L186" s="158">
        <f t="shared" si="10"/>
        <v>0</v>
      </c>
      <c r="M186" s="158">
        <f t="shared" si="10"/>
        <v>0</v>
      </c>
      <c r="N186" s="158">
        <f t="shared" si="10"/>
        <v>0</v>
      </c>
      <c r="O186" s="158">
        <f t="shared" si="10"/>
        <v>0</v>
      </c>
      <c r="P186" s="158">
        <f t="shared" si="10"/>
        <v>0</v>
      </c>
      <c r="Q186" s="158">
        <f t="shared" si="10"/>
        <v>0</v>
      </c>
      <c r="R186" s="158">
        <f t="shared" si="10"/>
        <v>0</v>
      </c>
      <c r="S186" s="158">
        <f t="shared" si="10"/>
        <v>0</v>
      </c>
      <c r="T186" s="158">
        <f t="shared" si="10"/>
        <v>0</v>
      </c>
    </row>
    <row r="187" spans="3:20" s="195" customFormat="1"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</row>
    <row r="188" spans="3:20" s="195" customFormat="1">
      <c r="C188" s="195" t="s">
        <v>548</v>
      </c>
      <c r="D188" s="27" t="str">
        <f>'4'!D190</f>
        <v>ES</v>
      </c>
      <c r="E188" s="27" t="s">
        <v>25</v>
      </c>
      <c r="H188" s="119"/>
      <c r="I188" s="147"/>
      <c r="J188" s="147"/>
      <c r="K188" s="147"/>
      <c r="L188" s="147"/>
      <c r="M188" s="147"/>
      <c r="N188" s="147"/>
      <c r="O188" s="147"/>
      <c r="P188" s="147"/>
      <c r="Q188" s="147"/>
      <c r="R188" s="147"/>
      <c r="S188" s="147"/>
      <c r="T188" s="147"/>
    </row>
    <row r="189" spans="3:20" s="195" customFormat="1">
      <c r="C189" s="195" t="s">
        <v>549</v>
      </c>
      <c r="D189" s="27" t="str">
        <f>'4'!D191</f>
        <v>PR</v>
      </c>
      <c r="E189" s="27" t="s">
        <v>25</v>
      </c>
      <c r="H189" s="119"/>
      <c r="I189" s="147"/>
      <c r="J189" s="147"/>
      <c r="K189" s="147"/>
      <c r="L189" s="147"/>
      <c r="M189" s="147"/>
      <c r="N189" s="147"/>
      <c r="O189" s="147"/>
      <c r="P189" s="147"/>
      <c r="Q189" s="147"/>
      <c r="R189" s="147"/>
      <c r="S189" s="147"/>
      <c r="T189" s="147"/>
    </row>
    <row r="190" spans="3:20" s="195" customFormat="1">
      <c r="C190" s="195" t="s">
        <v>550</v>
      </c>
      <c r="D190" s="27" t="str">
        <f>'4'!D192</f>
        <v>PR</v>
      </c>
      <c r="E190" s="27" t="s">
        <v>25</v>
      </c>
      <c r="H190" s="119"/>
      <c r="I190" s="147"/>
      <c r="J190" s="147"/>
      <c r="K190" s="147"/>
      <c r="L190" s="147"/>
      <c r="M190" s="147"/>
      <c r="N190" s="147"/>
      <c r="O190" s="147"/>
      <c r="P190" s="147"/>
      <c r="Q190" s="147"/>
      <c r="R190" s="147"/>
      <c r="S190" s="147"/>
      <c r="T190" s="147"/>
    </row>
    <row r="191" spans="3:20" s="195" customFormat="1">
      <c r="C191" s="195" t="s">
        <v>551</v>
      </c>
      <c r="D191" s="27" t="str">
        <f>'4'!D193</f>
        <v>PR</v>
      </c>
      <c r="E191" s="27" t="s">
        <v>25</v>
      </c>
      <c r="H191" s="119"/>
      <c r="I191" s="147"/>
      <c r="J191" s="147"/>
      <c r="K191" s="147"/>
      <c r="L191" s="147"/>
      <c r="M191" s="147"/>
      <c r="N191" s="147"/>
      <c r="O191" s="147"/>
      <c r="P191" s="147"/>
      <c r="Q191" s="147"/>
      <c r="R191" s="147"/>
      <c r="S191" s="147"/>
      <c r="T191" s="147"/>
    </row>
    <row r="192" spans="3:20" s="195" customFormat="1">
      <c r="C192" s="195" t="s">
        <v>552</v>
      </c>
      <c r="D192" s="27" t="str">
        <f>'4'!D194</f>
        <v>PR</v>
      </c>
      <c r="E192" s="27" t="s">
        <v>25</v>
      </c>
      <c r="H192" s="119"/>
      <c r="I192" s="147"/>
      <c r="J192" s="147"/>
      <c r="K192" s="147"/>
      <c r="L192" s="147"/>
      <c r="M192" s="147"/>
      <c r="N192" s="147"/>
      <c r="O192" s="147"/>
      <c r="P192" s="147"/>
      <c r="Q192" s="147"/>
      <c r="R192" s="147"/>
      <c r="S192" s="147"/>
      <c r="T192" s="147"/>
    </row>
    <row r="193" spans="3:21" s="195" customFormat="1">
      <c r="C193" s="195" t="s">
        <v>553</v>
      </c>
      <c r="D193" s="27" t="str">
        <f>'4'!D195</f>
        <v>ES</v>
      </c>
      <c r="E193" s="27" t="s">
        <v>25</v>
      </c>
      <c r="H193" s="119"/>
      <c r="I193" s="147"/>
      <c r="J193" s="147"/>
      <c r="K193" s="147"/>
      <c r="L193" s="147"/>
      <c r="M193" s="147"/>
      <c r="N193" s="147"/>
      <c r="O193" s="147"/>
      <c r="P193" s="147"/>
      <c r="Q193" s="147"/>
      <c r="R193" s="147"/>
      <c r="S193" s="147"/>
      <c r="T193" s="147"/>
    </row>
    <row r="194" spans="3:21" s="195" customFormat="1">
      <c r="C194" s="195" t="s">
        <v>554</v>
      </c>
      <c r="D194" s="27" t="str">
        <f>'4'!D196</f>
        <v>PR</v>
      </c>
      <c r="E194" s="27" t="s">
        <v>25</v>
      </c>
      <c r="H194" s="119"/>
      <c r="I194" s="147"/>
      <c r="J194" s="147"/>
      <c r="K194" s="147"/>
      <c r="L194" s="147"/>
      <c r="M194" s="147"/>
      <c r="N194" s="147"/>
      <c r="O194" s="147"/>
      <c r="P194" s="147"/>
      <c r="Q194" s="147"/>
      <c r="R194" s="147"/>
      <c r="S194" s="147"/>
      <c r="T194" s="147"/>
    </row>
    <row r="195" spans="3:21" s="195" customFormat="1">
      <c r="C195" s="195" t="s">
        <v>20</v>
      </c>
      <c r="D195" s="27" t="str">
        <f>'4'!D197</f>
        <v>PR</v>
      </c>
      <c r="E195" s="27" t="s">
        <v>25</v>
      </c>
      <c r="H195" s="119"/>
      <c r="I195" s="147"/>
      <c r="J195" s="147"/>
      <c r="K195" s="147"/>
      <c r="L195" s="147"/>
      <c r="M195" s="147"/>
      <c r="N195" s="147"/>
      <c r="O195" s="147"/>
      <c r="P195" s="147"/>
      <c r="Q195" s="147"/>
      <c r="R195" s="147"/>
      <c r="S195" s="147"/>
      <c r="T195" s="147"/>
    </row>
    <row r="196" spans="3:21" s="195" customFormat="1">
      <c r="C196" s="195" t="s">
        <v>22</v>
      </c>
      <c r="D196" s="27" t="str">
        <f>'4'!D198</f>
        <v>PR</v>
      </c>
      <c r="E196" s="27" t="s">
        <v>25</v>
      </c>
      <c r="H196" s="119"/>
      <c r="I196" s="147"/>
      <c r="J196" s="147"/>
      <c r="K196" s="147"/>
      <c r="L196" s="147"/>
      <c r="M196" s="147"/>
      <c r="N196" s="147"/>
      <c r="O196" s="147"/>
      <c r="P196" s="147"/>
      <c r="Q196" s="147"/>
      <c r="R196" s="147"/>
      <c r="S196" s="147"/>
      <c r="T196" s="147"/>
    </row>
    <row r="197" spans="3:21" s="195" customFormat="1">
      <c r="C197" s="195" t="s">
        <v>149</v>
      </c>
      <c r="D197" s="27" t="str">
        <f>'4'!D199</f>
        <v>PR</v>
      </c>
      <c r="E197" s="27" t="s">
        <v>25</v>
      </c>
      <c r="H197" s="119"/>
      <c r="I197" s="147"/>
      <c r="J197" s="147"/>
      <c r="K197" s="147"/>
      <c r="L197" s="147"/>
      <c r="M197" s="147"/>
      <c r="N197" s="147"/>
      <c r="O197" s="147"/>
      <c r="P197" s="147"/>
      <c r="Q197" s="147"/>
      <c r="R197" s="147"/>
      <c r="S197" s="147"/>
      <c r="T197" s="147"/>
    </row>
    <row r="198" spans="3:21" s="195" customFormat="1">
      <c r="C198" s="195" t="s">
        <v>354</v>
      </c>
      <c r="D198" s="27" t="str">
        <f>'4'!D200</f>
        <v>ES</v>
      </c>
      <c r="E198" s="27" t="s">
        <v>25</v>
      </c>
      <c r="H198" s="119"/>
      <c r="I198" s="147"/>
      <c r="J198" s="147"/>
      <c r="K198" s="147"/>
      <c r="L198" s="147"/>
      <c r="M198" s="147"/>
      <c r="N198" s="147"/>
      <c r="O198" s="147"/>
      <c r="P198" s="147"/>
      <c r="Q198" s="147"/>
      <c r="R198" s="147"/>
      <c r="S198" s="147"/>
      <c r="T198" s="147"/>
    </row>
    <row r="199" spans="3:21" s="195" customFormat="1">
      <c r="C199" s="195" t="s">
        <v>555</v>
      </c>
      <c r="D199" s="27" t="str">
        <f>'4'!D201</f>
        <v>ES</v>
      </c>
      <c r="E199" s="27" t="s">
        <v>25</v>
      </c>
      <c r="H199" s="119"/>
      <c r="I199" s="147"/>
      <c r="J199" s="147"/>
      <c r="K199" s="147"/>
      <c r="L199" s="147"/>
      <c r="M199" s="147"/>
      <c r="N199" s="147"/>
      <c r="O199" s="147"/>
      <c r="P199" s="147"/>
      <c r="Q199" s="147"/>
      <c r="R199" s="147"/>
      <c r="S199" s="147"/>
      <c r="T199" s="147"/>
    </row>
    <row r="200" spans="3:21" s="195" customFormat="1">
      <c r="C200" s="195" t="s">
        <v>556</v>
      </c>
      <c r="D200" s="27" t="str">
        <f>'4'!D202</f>
        <v>IS</v>
      </c>
      <c r="E200" s="27" t="s">
        <v>25</v>
      </c>
      <c r="H200" s="119"/>
      <c r="I200" s="147"/>
      <c r="J200" s="147"/>
      <c r="K200" s="147"/>
      <c r="L200" s="147"/>
      <c r="M200" s="147"/>
      <c r="N200" s="147"/>
      <c r="O200" s="147"/>
      <c r="P200" s="147"/>
      <c r="Q200" s="147"/>
      <c r="R200" s="147"/>
      <c r="S200" s="147"/>
      <c r="T200" s="147"/>
    </row>
    <row r="201" spans="3:21" s="195" customFormat="1">
      <c r="C201" s="195" t="s">
        <v>557</v>
      </c>
      <c r="D201" s="27" t="str">
        <f>'4'!D203</f>
        <v>IS</v>
      </c>
      <c r="E201" s="27" t="s">
        <v>25</v>
      </c>
      <c r="H201" s="119"/>
      <c r="I201" s="147"/>
      <c r="J201" s="147"/>
      <c r="K201" s="147"/>
      <c r="L201" s="147"/>
      <c r="M201" s="147"/>
      <c r="N201" s="147"/>
      <c r="O201" s="147"/>
      <c r="P201" s="147"/>
      <c r="Q201" s="147"/>
      <c r="R201" s="147"/>
      <c r="S201" s="147"/>
      <c r="T201" s="147"/>
    </row>
    <row r="202" spans="3:21" s="195" customFormat="1">
      <c r="C202" s="195" t="s">
        <v>558</v>
      </c>
      <c r="D202" s="27" t="str">
        <f>'4'!D204</f>
        <v>ES</v>
      </c>
      <c r="E202" s="27" t="s">
        <v>25</v>
      </c>
      <c r="H202" s="119"/>
      <c r="I202" s="147"/>
      <c r="J202" s="147"/>
      <c r="K202" s="147"/>
      <c r="L202" s="147"/>
      <c r="M202" s="147"/>
      <c r="N202" s="147"/>
      <c r="O202" s="147"/>
      <c r="P202" s="147"/>
      <c r="Q202" s="147"/>
      <c r="R202" s="147"/>
      <c r="S202" s="147"/>
      <c r="T202" s="147"/>
    </row>
    <row r="203" spans="3:21" s="195" customFormat="1">
      <c r="C203" s="195" t="s">
        <v>559</v>
      </c>
      <c r="D203" s="27" t="str">
        <f>'4'!D205</f>
        <v>ES</v>
      </c>
      <c r="E203" s="27" t="s">
        <v>25</v>
      </c>
      <c r="H203" s="119"/>
      <c r="I203" s="147"/>
      <c r="J203" s="147"/>
      <c r="K203" s="147"/>
      <c r="L203" s="147"/>
      <c r="M203" s="147"/>
      <c r="N203" s="147"/>
      <c r="O203" s="147"/>
      <c r="P203" s="147"/>
      <c r="Q203" s="147"/>
      <c r="R203" s="147"/>
      <c r="S203" s="147"/>
      <c r="T203" s="147"/>
    </row>
    <row r="204" spans="3:21" s="195" customFormat="1">
      <c r="C204" s="42" t="s">
        <v>547</v>
      </c>
      <c r="D204" s="27" t="str">
        <f>'4'!D206</f>
        <v>PR</v>
      </c>
      <c r="E204" s="27" t="s">
        <v>25</v>
      </c>
      <c r="H204" s="119"/>
      <c r="I204" s="147"/>
      <c r="J204" s="147"/>
      <c r="K204" s="147"/>
      <c r="L204" s="147"/>
      <c r="M204" s="147"/>
      <c r="N204" s="147"/>
      <c r="O204" s="147"/>
      <c r="P204" s="147"/>
      <c r="Q204" s="147"/>
      <c r="R204" s="147"/>
      <c r="S204" s="147"/>
      <c r="T204" s="147"/>
    </row>
    <row r="205" spans="3:21" s="195" customFormat="1">
      <c r="C205" s="42" t="s">
        <v>547</v>
      </c>
      <c r="D205" s="27" t="str">
        <f>'4'!D207</f>
        <v>PR</v>
      </c>
      <c r="E205" s="27" t="s">
        <v>25</v>
      </c>
      <c r="H205" s="119"/>
      <c r="I205" s="147"/>
      <c r="J205" s="147"/>
      <c r="K205" s="147"/>
      <c r="L205" s="147"/>
      <c r="M205" s="147"/>
      <c r="N205" s="147"/>
      <c r="O205" s="147"/>
      <c r="P205" s="147"/>
      <c r="Q205" s="147"/>
      <c r="R205" s="147"/>
      <c r="S205" s="147"/>
      <c r="T205" s="147"/>
    </row>
    <row r="206" spans="3:21" s="195" customFormat="1">
      <c r="C206" s="42" t="s">
        <v>547</v>
      </c>
      <c r="D206" s="27" t="str">
        <f>'4'!D208</f>
        <v>PR</v>
      </c>
      <c r="E206" s="27" t="s">
        <v>25</v>
      </c>
      <c r="H206" s="119"/>
      <c r="I206" s="147"/>
      <c r="J206" s="147"/>
      <c r="K206" s="147"/>
      <c r="L206" s="147"/>
      <c r="M206" s="147"/>
      <c r="N206" s="147"/>
      <c r="O206" s="147"/>
      <c r="P206" s="147"/>
      <c r="Q206" s="147"/>
      <c r="R206" s="147"/>
      <c r="S206" s="147"/>
      <c r="T206" s="147"/>
    </row>
    <row r="207" spans="3:21" s="195" customFormat="1">
      <c r="C207" s="42" t="s">
        <v>547</v>
      </c>
      <c r="D207" s="27" t="str">
        <f>'4'!D209</f>
        <v>PR</v>
      </c>
      <c r="E207" s="27" t="s">
        <v>25</v>
      </c>
      <c r="H207" s="119"/>
      <c r="I207" s="147"/>
      <c r="J207" s="147"/>
      <c r="K207" s="147"/>
      <c r="L207" s="147"/>
      <c r="M207" s="147"/>
      <c r="N207" s="147"/>
      <c r="O207" s="147"/>
      <c r="P207" s="147"/>
      <c r="Q207" s="147"/>
      <c r="R207" s="147"/>
      <c r="S207" s="147"/>
      <c r="T207" s="147"/>
    </row>
    <row r="208" spans="3:21" s="195" customFormat="1">
      <c r="C208" s="33"/>
      <c r="D208" s="27"/>
      <c r="E208" s="27"/>
      <c r="F208" s="27"/>
      <c r="G208" s="27"/>
      <c r="H208" s="139"/>
      <c r="I208" s="139"/>
      <c r="J208" s="139"/>
      <c r="K208" s="139"/>
      <c r="L208" s="139"/>
      <c r="M208" s="139"/>
      <c r="N208" s="139"/>
      <c r="O208" s="139"/>
      <c r="P208" s="139"/>
      <c r="Q208" s="139"/>
      <c r="R208" s="139"/>
      <c r="S208" s="139"/>
      <c r="T208" s="139"/>
      <c r="U208" s="150"/>
    </row>
    <row r="209" spans="1:22" s="195" customFormat="1">
      <c r="C209" s="185" t="s">
        <v>491</v>
      </c>
      <c r="D209" s="66"/>
      <c r="E209" s="27" t="s">
        <v>25</v>
      </c>
      <c r="H209" s="119"/>
      <c r="I209" s="119"/>
      <c r="J209" s="119"/>
      <c r="K209" s="119"/>
      <c r="L209" s="119"/>
      <c r="M209" s="119"/>
      <c r="N209" s="119"/>
      <c r="O209" s="119"/>
      <c r="P209" s="119"/>
      <c r="Q209" s="119"/>
      <c r="R209" s="119"/>
      <c r="S209" s="119"/>
      <c r="T209" s="119"/>
    </row>
    <row r="210" spans="1:22" s="195" customFormat="1">
      <c r="C210" s="152" t="s">
        <v>540</v>
      </c>
      <c r="D210" s="66"/>
      <c r="E210" s="27" t="s">
        <v>25</v>
      </c>
      <c r="H210" s="119"/>
      <c r="I210" s="119"/>
      <c r="J210" s="119"/>
      <c r="K210" s="119"/>
      <c r="L210" s="119"/>
      <c r="M210" s="119"/>
      <c r="N210" s="119"/>
      <c r="O210" s="119"/>
      <c r="P210" s="119"/>
      <c r="Q210" s="119"/>
      <c r="R210" s="119"/>
      <c r="S210" s="119"/>
      <c r="T210" s="119"/>
    </row>
    <row r="211" spans="1:22" s="195" customFormat="1">
      <c r="D211" s="66"/>
      <c r="E211" s="27"/>
      <c r="H211" s="117"/>
      <c r="I211" s="117"/>
      <c r="J211" s="117"/>
      <c r="K211" s="117"/>
      <c r="L211" s="117"/>
      <c r="M211" s="117"/>
      <c r="N211" s="117"/>
      <c r="O211" s="117"/>
      <c r="P211" s="117"/>
      <c r="Q211" s="117"/>
      <c r="R211" s="117"/>
      <c r="S211" s="117"/>
      <c r="T211" s="117"/>
    </row>
    <row r="212" spans="1:22" s="78" customFormat="1">
      <c r="H212" s="142"/>
      <c r="I212" s="142"/>
      <c r="J212" s="142"/>
      <c r="K212" s="142"/>
      <c r="L212" s="142"/>
      <c r="M212" s="142"/>
      <c r="N212" s="142"/>
      <c r="O212" s="142"/>
      <c r="P212" s="142"/>
      <c r="Q212" s="142"/>
      <c r="R212" s="142"/>
      <c r="S212" s="142"/>
      <c r="T212" s="142"/>
    </row>
    <row r="213" spans="1:22" s="195" customFormat="1">
      <c r="B213" s="80" t="s">
        <v>281</v>
      </c>
      <c r="D213" s="79"/>
      <c r="E213" s="79"/>
      <c r="F213" s="79"/>
      <c r="G213" s="79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1"/>
      <c r="T213" s="141"/>
    </row>
    <row r="214" spans="1:22" s="195" customFormat="1">
      <c r="C214" s="80"/>
      <c r="D214" s="79"/>
      <c r="E214" s="79"/>
      <c r="F214" s="79"/>
      <c r="G214" s="79"/>
      <c r="H214" s="141"/>
      <c r="I214" s="141"/>
      <c r="J214" s="141"/>
      <c r="K214" s="141"/>
      <c r="L214" s="141"/>
      <c r="M214" s="141"/>
      <c r="N214" s="141"/>
      <c r="O214" s="141"/>
      <c r="P214" s="141"/>
      <c r="Q214" s="141"/>
      <c r="R214" s="141"/>
      <c r="S214" s="141"/>
      <c r="T214" s="141"/>
    </row>
    <row r="215" spans="1:22" s="195" customFormat="1">
      <c r="A215" s="79"/>
      <c r="B215" s="79"/>
      <c r="C215" s="80" t="s">
        <v>499</v>
      </c>
      <c r="D215" s="79"/>
      <c r="E215" s="27" t="s">
        <v>25</v>
      </c>
      <c r="H215" s="118">
        <f t="shared" ref="H215:T215" si="11">SUM(H217,H380, H399)</f>
        <v>0</v>
      </c>
      <c r="I215" s="118">
        <f t="shared" si="11"/>
        <v>0</v>
      </c>
      <c r="J215" s="118">
        <f t="shared" si="11"/>
        <v>0</v>
      </c>
      <c r="K215" s="118">
        <f t="shared" si="11"/>
        <v>0</v>
      </c>
      <c r="L215" s="118">
        <f t="shared" si="11"/>
        <v>0</v>
      </c>
      <c r="M215" s="118">
        <f t="shared" si="11"/>
        <v>0</v>
      </c>
      <c r="N215" s="118">
        <f t="shared" si="11"/>
        <v>0</v>
      </c>
      <c r="O215" s="118">
        <f t="shared" si="11"/>
        <v>0</v>
      </c>
      <c r="P215" s="118">
        <f t="shared" si="11"/>
        <v>0</v>
      </c>
      <c r="Q215" s="118">
        <f t="shared" si="11"/>
        <v>0</v>
      </c>
      <c r="R215" s="118">
        <f t="shared" si="11"/>
        <v>0</v>
      </c>
      <c r="S215" s="118">
        <f t="shared" si="11"/>
        <v>0</v>
      </c>
      <c r="T215" s="118">
        <f t="shared" si="11"/>
        <v>0</v>
      </c>
      <c r="U215" s="79"/>
      <c r="V215" s="79"/>
    </row>
    <row r="216" spans="1:22" s="195" customFormat="1">
      <c r="A216" s="79"/>
      <c r="B216" s="79"/>
      <c r="C216" s="80"/>
      <c r="D216" s="79"/>
      <c r="E216" s="79"/>
      <c r="F216" s="79"/>
      <c r="G216" s="79"/>
      <c r="H216" s="141"/>
      <c r="I216" s="141"/>
      <c r="J216" s="141"/>
      <c r="K216" s="141"/>
      <c r="L216" s="141"/>
      <c r="M216" s="141"/>
      <c r="N216" s="141"/>
      <c r="O216" s="141"/>
      <c r="P216" s="141"/>
      <c r="Q216" s="141"/>
      <c r="R216" s="141"/>
      <c r="S216" s="141"/>
      <c r="T216" s="141"/>
      <c r="U216" s="79"/>
      <c r="V216" s="79"/>
    </row>
    <row r="217" spans="1:22" s="195" customFormat="1">
      <c r="A217" s="79"/>
      <c r="B217" s="79"/>
      <c r="C217" s="80" t="s">
        <v>498</v>
      </c>
      <c r="D217" s="79"/>
      <c r="E217" s="27" t="s">
        <v>25</v>
      </c>
      <c r="F217" s="79"/>
      <c r="G217" s="79"/>
      <c r="H217" s="158">
        <f>SUM(H219,H239,H259,H279,H299,H319,H339,H359)</f>
        <v>0</v>
      </c>
      <c r="I217" s="158">
        <f t="shared" ref="I217:T217" si="12">SUM(I219,I239,I259,I279,I299,I319,I339,I359)</f>
        <v>0</v>
      </c>
      <c r="J217" s="158">
        <f t="shared" si="12"/>
        <v>0</v>
      </c>
      <c r="K217" s="158">
        <f t="shared" si="12"/>
        <v>0</v>
      </c>
      <c r="L217" s="158">
        <f t="shared" si="12"/>
        <v>0</v>
      </c>
      <c r="M217" s="158">
        <f t="shared" si="12"/>
        <v>0</v>
      </c>
      <c r="N217" s="158">
        <f t="shared" si="12"/>
        <v>0</v>
      </c>
      <c r="O217" s="158">
        <f t="shared" si="12"/>
        <v>0</v>
      </c>
      <c r="P217" s="158">
        <f t="shared" si="12"/>
        <v>0</v>
      </c>
      <c r="Q217" s="158">
        <f t="shared" si="12"/>
        <v>0</v>
      </c>
      <c r="R217" s="158">
        <f t="shared" si="12"/>
        <v>0</v>
      </c>
      <c r="S217" s="158">
        <f t="shared" si="12"/>
        <v>0</v>
      </c>
      <c r="T217" s="158">
        <f t="shared" si="12"/>
        <v>0</v>
      </c>
      <c r="U217" s="79"/>
      <c r="V217" s="79"/>
    </row>
    <row r="218" spans="1:22" s="195" customFormat="1">
      <c r="A218" s="79"/>
      <c r="B218" s="79"/>
      <c r="C218" s="80"/>
      <c r="D218" s="79"/>
      <c r="E218" s="79"/>
      <c r="F218" s="79"/>
      <c r="G218" s="79"/>
      <c r="H218" s="141"/>
      <c r="I218" s="141"/>
      <c r="J218" s="141"/>
      <c r="K218" s="141"/>
      <c r="L218" s="141"/>
      <c r="M218" s="141"/>
      <c r="N218" s="141"/>
      <c r="O218" s="141"/>
      <c r="P218" s="141"/>
      <c r="Q218" s="141"/>
      <c r="R218" s="141"/>
      <c r="S218" s="141"/>
      <c r="T218" s="141"/>
      <c r="U218" s="79"/>
      <c r="V218" s="79"/>
    </row>
    <row r="219" spans="1:22" s="195" customFormat="1">
      <c r="C219" s="181" t="str">
        <f t="shared" ref="C219:C250" si="13">C25</f>
        <v>Corporate management</v>
      </c>
      <c r="D219" s="27"/>
      <c r="E219" s="27" t="s">
        <v>25</v>
      </c>
      <c r="H219" s="118">
        <f>'4'!H27</f>
        <v>0</v>
      </c>
      <c r="I219" s="118">
        <f>'4'!I27</f>
        <v>0</v>
      </c>
      <c r="J219" s="118">
        <f>'4'!J27</f>
        <v>0</v>
      </c>
      <c r="K219" s="118">
        <f>'4'!K27</f>
        <v>0</v>
      </c>
      <c r="L219" s="118">
        <f>'4'!L27</f>
        <v>0</v>
      </c>
      <c r="M219" s="118">
        <f>'4'!M27</f>
        <v>0</v>
      </c>
      <c r="N219" s="118">
        <f>'4'!N27</f>
        <v>0</v>
      </c>
      <c r="O219" s="118">
        <f>'4'!O27</f>
        <v>0</v>
      </c>
      <c r="P219" s="118">
        <f>'4'!P27</f>
        <v>0</v>
      </c>
      <c r="Q219" s="118">
        <f>'4'!Q27</f>
        <v>0</v>
      </c>
      <c r="R219" s="118">
        <f>'4'!R27</f>
        <v>0</v>
      </c>
      <c r="S219" s="118">
        <f>'4'!S27</f>
        <v>0</v>
      </c>
      <c r="T219" s="118">
        <f>'4'!T27</f>
        <v>0</v>
      </c>
    </row>
    <row r="220" spans="1:22" s="195" customFormat="1">
      <c r="C220" s="204" t="str">
        <f t="shared" si="13"/>
        <v>Payroll costs</v>
      </c>
      <c r="D220" s="27" t="str">
        <f>D26</f>
        <v>PR</v>
      </c>
      <c r="E220" s="27" t="s">
        <v>25</v>
      </c>
      <c r="H220" s="118">
        <f>'4'!H28</f>
        <v>0</v>
      </c>
      <c r="I220" s="118">
        <f>'4'!I28</f>
        <v>0</v>
      </c>
      <c r="J220" s="118">
        <f>'4'!J28</f>
        <v>0</v>
      </c>
      <c r="K220" s="118">
        <f>'4'!K28</f>
        <v>0</v>
      </c>
      <c r="L220" s="118">
        <f>'4'!L28</f>
        <v>0</v>
      </c>
      <c r="M220" s="118">
        <f>'4'!M28</f>
        <v>0</v>
      </c>
      <c r="N220" s="118">
        <f>'4'!N28</f>
        <v>0</v>
      </c>
      <c r="O220" s="118">
        <f>'4'!O28</f>
        <v>0</v>
      </c>
      <c r="P220" s="118">
        <f>'4'!P28</f>
        <v>0</v>
      </c>
      <c r="Q220" s="118">
        <f>'4'!Q28</f>
        <v>0</v>
      </c>
      <c r="R220" s="118">
        <f>'4'!R28</f>
        <v>0</v>
      </c>
      <c r="S220" s="118">
        <f>'4'!S28</f>
        <v>0</v>
      </c>
      <c r="T220" s="118">
        <f>'4'!T28</f>
        <v>0</v>
      </c>
    </row>
    <row r="221" spans="1:22" s="195" customFormat="1">
      <c r="C221" s="204" t="str">
        <f t="shared" si="13"/>
        <v>Non-payroll costs</v>
      </c>
      <c r="D221" s="27" t="str">
        <f t="shared" ref="D221:D284" si="14">D27</f>
        <v>NP</v>
      </c>
      <c r="E221" s="27" t="s">
        <v>25</v>
      </c>
      <c r="H221" s="118">
        <f>'4'!H29</f>
        <v>0</v>
      </c>
      <c r="I221" s="118">
        <f>'4'!I29</f>
        <v>0</v>
      </c>
      <c r="J221" s="118">
        <f>'4'!J29</f>
        <v>0</v>
      </c>
      <c r="K221" s="118">
        <f>'4'!K29</f>
        <v>0</v>
      </c>
      <c r="L221" s="118">
        <f>'4'!L29</f>
        <v>0</v>
      </c>
      <c r="M221" s="118">
        <f>'4'!M29</f>
        <v>0</v>
      </c>
      <c r="N221" s="118">
        <f>'4'!N29</f>
        <v>0</v>
      </c>
      <c r="O221" s="118">
        <f>'4'!O29</f>
        <v>0</v>
      </c>
      <c r="P221" s="118">
        <f>'4'!P29</f>
        <v>0</v>
      </c>
      <c r="Q221" s="118">
        <f>'4'!Q29</f>
        <v>0</v>
      </c>
      <c r="R221" s="118">
        <f>'4'!R29</f>
        <v>0</v>
      </c>
      <c r="S221" s="118">
        <f>'4'!S29</f>
        <v>0</v>
      </c>
      <c r="T221" s="118">
        <f>'4'!T29</f>
        <v>0</v>
      </c>
    </row>
    <row r="222" spans="1:22" s="195" customFormat="1">
      <c r="C222" s="204" t="str">
        <f t="shared" si="13"/>
        <v>Recruitment</v>
      </c>
      <c r="D222" s="27" t="str">
        <f t="shared" si="14"/>
        <v>RC</v>
      </c>
      <c r="E222" s="27" t="s">
        <v>25</v>
      </c>
      <c r="H222" s="118">
        <f>'4'!H30</f>
        <v>0</v>
      </c>
      <c r="I222" s="118">
        <f>'4'!I30</f>
        <v>0</v>
      </c>
      <c r="J222" s="118">
        <f>'4'!J30</f>
        <v>0</v>
      </c>
      <c r="K222" s="118">
        <f>'4'!K30</f>
        <v>0</v>
      </c>
      <c r="L222" s="118">
        <f>'4'!L30</f>
        <v>0</v>
      </c>
      <c r="M222" s="118">
        <f>'4'!M30</f>
        <v>0</v>
      </c>
      <c r="N222" s="118">
        <f>'4'!N30</f>
        <v>0</v>
      </c>
      <c r="O222" s="118">
        <f>'4'!O30</f>
        <v>0</v>
      </c>
      <c r="P222" s="118">
        <f>'4'!P30</f>
        <v>0</v>
      </c>
      <c r="Q222" s="118">
        <f>'4'!Q30</f>
        <v>0</v>
      </c>
      <c r="R222" s="118">
        <f>'4'!R30</f>
        <v>0</v>
      </c>
      <c r="S222" s="118">
        <f>'4'!S30</f>
        <v>0</v>
      </c>
      <c r="T222" s="118">
        <f>'4'!T30</f>
        <v>0</v>
      </c>
    </row>
    <row r="223" spans="1:22" s="195" customFormat="1">
      <c r="C223" s="204" t="str">
        <f t="shared" si="13"/>
        <v>Accommodation</v>
      </c>
      <c r="D223" s="27" t="str">
        <f t="shared" si="14"/>
        <v>AC</v>
      </c>
      <c r="E223" s="27" t="s">
        <v>25</v>
      </c>
      <c r="H223" s="118">
        <f>'4'!H31</f>
        <v>0</v>
      </c>
      <c r="I223" s="118">
        <f>'4'!I31</f>
        <v>0</v>
      </c>
      <c r="J223" s="118">
        <f>'4'!J31</f>
        <v>0</v>
      </c>
      <c r="K223" s="118">
        <f>'4'!K31</f>
        <v>0</v>
      </c>
      <c r="L223" s="118">
        <f>'4'!L31</f>
        <v>0</v>
      </c>
      <c r="M223" s="118">
        <f>'4'!M31</f>
        <v>0</v>
      </c>
      <c r="N223" s="118">
        <f>'4'!N31</f>
        <v>0</v>
      </c>
      <c r="O223" s="118">
        <f>'4'!O31</f>
        <v>0</v>
      </c>
      <c r="P223" s="118">
        <f>'4'!P31</f>
        <v>0</v>
      </c>
      <c r="Q223" s="118">
        <f>'4'!Q31</f>
        <v>0</v>
      </c>
      <c r="R223" s="118">
        <f>'4'!R31</f>
        <v>0</v>
      </c>
      <c r="S223" s="118">
        <f>'4'!S31</f>
        <v>0</v>
      </c>
      <c r="T223" s="118">
        <f>'4'!T31</f>
        <v>0</v>
      </c>
    </row>
    <row r="224" spans="1:22" s="195" customFormat="1">
      <c r="C224" s="204" t="str">
        <f t="shared" si="13"/>
        <v>External services</v>
      </c>
      <c r="D224" s="27" t="str">
        <f t="shared" si="14"/>
        <v>ES</v>
      </c>
      <c r="E224" s="27" t="s">
        <v>25</v>
      </c>
      <c r="H224" s="118">
        <f>'4'!H32</f>
        <v>0</v>
      </c>
      <c r="I224" s="118">
        <f>'4'!I32</f>
        <v>0</v>
      </c>
      <c r="J224" s="118">
        <f>'4'!J32</f>
        <v>0</v>
      </c>
      <c r="K224" s="118">
        <f>'4'!K32</f>
        <v>0</v>
      </c>
      <c r="L224" s="118">
        <f>'4'!L32</f>
        <v>0</v>
      </c>
      <c r="M224" s="118">
        <f>'4'!M32</f>
        <v>0</v>
      </c>
      <c r="N224" s="118">
        <f>'4'!N32</f>
        <v>0</v>
      </c>
      <c r="O224" s="118">
        <f>'4'!O32</f>
        <v>0</v>
      </c>
      <c r="P224" s="118">
        <f>'4'!P32</f>
        <v>0</v>
      </c>
      <c r="Q224" s="118">
        <f>'4'!Q32</f>
        <v>0</v>
      </c>
      <c r="R224" s="118">
        <f>'4'!R32</f>
        <v>0</v>
      </c>
      <c r="S224" s="118">
        <f>'4'!S32</f>
        <v>0</v>
      </c>
      <c r="T224" s="118">
        <f>'4'!T32</f>
        <v>0</v>
      </c>
    </row>
    <row r="225" spans="3:20" s="195" customFormat="1">
      <c r="C225" s="204" t="str">
        <f t="shared" si="13"/>
        <v>Internal services</v>
      </c>
      <c r="D225" s="27" t="str">
        <f t="shared" si="14"/>
        <v>IS</v>
      </c>
      <c r="E225" s="27" t="s">
        <v>25</v>
      </c>
      <c r="H225" s="118">
        <f>'4'!H33</f>
        <v>0</v>
      </c>
      <c r="I225" s="118">
        <f>'4'!I33</f>
        <v>0</v>
      </c>
      <c r="J225" s="118">
        <f>'4'!J33</f>
        <v>0</v>
      </c>
      <c r="K225" s="118">
        <f>'4'!K33</f>
        <v>0</v>
      </c>
      <c r="L225" s="118">
        <f>'4'!L33</f>
        <v>0</v>
      </c>
      <c r="M225" s="118">
        <f>'4'!M33</f>
        <v>0</v>
      </c>
      <c r="N225" s="118">
        <f>'4'!N33</f>
        <v>0</v>
      </c>
      <c r="O225" s="118">
        <f>'4'!O33</f>
        <v>0</v>
      </c>
      <c r="P225" s="118">
        <f>'4'!P33</f>
        <v>0</v>
      </c>
      <c r="Q225" s="118">
        <f>'4'!Q33</f>
        <v>0</v>
      </c>
      <c r="R225" s="118">
        <f>'4'!R33</f>
        <v>0</v>
      </c>
      <c r="S225" s="118">
        <f>'4'!S33</f>
        <v>0</v>
      </c>
      <c r="T225" s="118">
        <f>'4'!T33</f>
        <v>0</v>
      </c>
    </row>
    <row r="226" spans="3:20" s="195" customFormat="1">
      <c r="C226" s="204" t="str">
        <f t="shared" si="13"/>
        <v>Service management</v>
      </c>
      <c r="D226" s="27" t="str">
        <f t="shared" si="14"/>
        <v>SM</v>
      </c>
      <c r="E226" s="27" t="s">
        <v>25</v>
      </c>
      <c r="H226" s="118">
        <f>'4'!H34</f>
        <v>0</v>
      </c>
      <c r="I226" s="118">
        <f>'4'!I34</f>
        <v>0</v>
      </c>
      <c r="J226" s="118">
        <f>'4'!J34</f>
        <v>0</v>
      </c>
      <c r="K226" s="118">
        <f>'4'!K34</f>
        <v>0</v>
      </c>
      <c r="L226" s="118">
        <f>'4'!L34</f>
        <v>0</v>
      </c>
      <c r="M226" s="118">
        <f>'4'!M34</f>
        <v>0</v>
      </c>
      <c r="N226" s="118">
        <f>'4'!N34</f>
        <v>0</v>
      </c>
      <c r="O226" s="118">
        <f>'4'!O34</f>
        <v>0</v>
      </c>
      <c r="P226" s="118">
        <f>'4'!P34</f>
        <v>0</v>
      </c>
      <c r="Q226" s="118">
        <f>'4'!Q34</f>
        <v>0</v>
      </c>
      <c r="R226" s="118">
        <f>'4'!R34</f>
        <v>0</v>
      </c>
      <c r="S226" s="118">
        <f>'4'!S34</f>
        <v>0</v>
      </c>
      <c r="T226" s="118">
        <f>'4'!T34</f>
        <v>0</v>
      </c>
    </row>
    <row r="227" spans="3:20" s="195" customFormat="1">
      <c r="C227" s="204" t="str">
        <f t="shared" si="13"/>
        <v>Transition</v>
      </c>
      <c r="D227" s="27" t="str">
        <f t="shared" si="14"/>
        <v>TR</v>
      </c>
      <c r="E227" s="27" t="s">
        <v>25</v>
      </c>
      <c r="H227" s="118">
        <f>'4'!H35</f>
        <v>0</v>
      </c>
      <c r="I227" s="118">
        <f>'4'!I35</f>
        <v>0</v>
      </c>
      <c r="J227" s="118">
        <f>'4'!J35</f>
        <v>0</v>
      </c>
      <c r="K227" s="118">
        <f>'4'!K35</f>
        <v>0</v>
      </c>
      <c r="L227" s="118">
        <f>'4'!L35</f>
        <v>0</v>
      </c>
      <c r="M227" s="118">
        <f>'4'!M35</f>
        <v>0</v>
      </c>
      <c r="N227" s="118">
        <f>'4'!N35</f>
        <v>0</v>
      </c>
      <c r="O227" s="118">
        <f>'4'!O35</f>
        <v>0</v>
      </c>
      <c r="P227" s="118">
        <f>'4'!P35</f>
        <v>0</v>
      </c>
      <c r="Q227" s="118">
        <f>'4'!Q35</f>
        <v>0</v>
      </c>
      <c r="R227" s="118">
        <f>'4'!R35</f>
        <v>0</v>
      </c>
      <c r="S227" s="118">
        <f>'4'!S35</f>
        <v>0</v>
      </c>
      <c r="T227" s="118">
        <f>'4'!T35</f>
        <v>0</v>
      </c>
    </row>
    <row r="228" spans="3:20" s="195" customFormat="1">
      <c r="C228" s="204" t="str">
        <f t="shared" si="13"/>
        <v>Impact assessments</v>
      </c>
      <c r="D228" s="27" t="str">
        <f t="shared" si="14"/>
        <v>IA</v>
      </c>
      <c r="E228" s="27" t="s">
        <v>25</v>
      </c>
      <c r="H228" s="118">
        <f>'4'!H36</f>
        <v>0</v>
      </c>
      <c r="I228" s="118">
        <f>'4'!I36</f>
        <v>0</v>
      </c>
      <c r="J228" s="118">
        <f>'4'!J36</f>
        <v>0</v>
      </c>
      <c r="K228" s="118">
        <f>'4'!K36</f>
        <v>0</v>
      </c>
      <c r="L228" s="118">
        <f>'4'!L36</f>
        <v>0</v>
      </c>
      <c r="M228" s="118">
        <f>'4'!M36</f>
        <v>0</v>
      </c>
      <c r="N228" s="118">
        <f>'4'!N36</f>
        <v>0</v>
      </c>
      <c r="O228" s="118">
        <f>'4'!O36</f>
        <v>0</v>
      </c>
      <c r="P228" s="118">
        <f>'4'!P36</f>
        <v>0</v>
      </c>
      <c r="Q228" s="118">
        <f>'4'!Q36</f>
        <v>0</v>
      </c>
      <c r="R228" s="118">
        <f>'4'!R36</f>
        <v>0</v>
      </c>
      <c r="S228" s="118">
        <f>'4'!S36</f>
        <v>0</v>
      </c>
      <c r="T228" s="118">
        <f>'4'!T36</f>
        <v>0</v>
      </c>
    </row>
    <row r="229" spans="3:20" s="195" customFormat="1">
      <c r="C229" s="204" t="str">
        <f t="shared" si="13"/>
        <v>Risk Management Fund</v>
      </c>
      <c r="D229" s="27" t="str">
        <f t="shared" si="14"/>
        <v>PR</v>
      </c>
      <c r="E229" s="27" t="s">
        <v>25</v>
      </c>
      <c r="H229" s="118">
        <f>'4'!H37</f>
        <v>0</v>
      </c>
      <c r="I229" s="118">
        <f>'4'!I37</f>
        <v>0</v>
      </c>
      <c r="J229" s="118">
        <f>'4'!J37</f>
        <v>0</v>
      </c>
      <c r="K229" s="118">
        <f>'4'!K37</f>
        <v>0</v>
      </c>
      <c r="L229" s="118">
        <f>'4'!L37</f>
        <v>0</v>
      </c>
      <c r="M229" s="118">
        <f>'4'!M37</f>
        <v>0</v>
      </c>
      <c r="N229" s="118">
        <f>'4'!N37</f>
        <v>0</v>
      </c>
      <c r="O229" s="118">
        <f>'4'!O37</f>
        <v>0</v>
      </c>
      <c r="P229" s="118">
        <f>'4'!P37</f>
        <v>0</v>
      </c>
      <c r="Q229" s="118">
        <f>'4'!Q37</f>
        <v>0</v>
      </c>
      <c r="R229" s="118">
        <f>'4'!R37</f>
        <v>0</v>
      </c>
      <c r="S229" s="118">
        <f>'4'!S37</f>
        <v>0</v>
      </c>
      <c r="T229" s="118">
        <f>'4'!T37</f>
        <v>0</v>
      </c>
    </row>
    <row r="230" spans="3:20" s="195" customFormat="1">
      <c r="C230" s="204" t="str">
        <f t="shared" si="13"/>
        <v>Office Sundry</v>
      </c>
      <c r="D230" s="27" t="str">
        <f t="shared" si="14"/>
        <v>PR</v>
      </c>
      <c r="E230" s="27" t="s">
        <v>25</v>
      </c>
      <c r="H230" s="118">
        <f>'4'!H38</f>
        <v>0</v>
      </c>
      <c r="I230" s="118">
        <f>'4'!I38</f>
        <v>0</v>
      </c>
      <c r="J230" s="118">
        <f>'4'!J38</f>
        <v>0</v>
      </c>
      <c r="K230" s="118">
        <f>'4'!K38</f>
        <v>0</v>
      </c>
      <c r="L230" s="118">
        <f>'4'!L38</f>
        <v>0</v>
      </c>
      <c r="M230" s="118">
        <f>'4'!M38</f>
        <v>0</v>
      </c>
      <c r="N230" s="118">
        <f>'4'!N38</f>
        <v>0</v>
      </c>
      <c r="O230" s="118">
        <f>'4'!O38</f>
        <v>0</v>
      </c>
      <c r="P230" s="118">
        <f>'4'!P38</f>
        <v>0</v>
      </c>
      <c r="Q230" s="118">
        <f>'4'!Q38</f>
        <v>0</v>
      </c>
      <c r="R230" s="118">
        <f>'4'!R38</f>
        <v>0</v>
      </c>
      <c r="S230" s="118">
        <f>'4'!S38</f>
        <v>0</v>
      </c>
      <c r="T230" s="118">
        <f>'4'!T38</f>
        <v>0</v>
      </c>
    </row>
    <row r="231" spans="3:20" s="195" customFormat="1">
      <c r="C231" s="204" t="str">
        <f t="shared" si="13"/>
        <v>SMKI</v>
      </c>
      <c r="D231" s="27" t="str">
        <f t="shared" si="14"/>
        <v>PR</v>
      </c>
      <c r="E231" s="27" t="s">
        <v>25</v>
      </c>
      <c r="H231" s="118">
        <f>'4'!H39</f>
        <v>0</v>
      </c>
      <c r="I231" s="118">
        <f>'4'!I39</f>
        <v>0</v>
      </c>
      <c r="J231" s="118">
        <f>'4'!J39</f>
        <v>0</v>
      </c>
      <c r="K231" s="118">
        <f>'4'!K39</f>
        <v>0</v>
      </c>
      <c r="L231" s="118">
        <f>'4'!L39</f>
        <v>0</v>
      </c>
      <c r="M231" s="118">
        <f>'4'!M39</f>
        <v>0</v>
      </c>
      <c r="N231" s="118">
        <f>'4'!N39</f>
        <v>0</v>
      </c>
      <c r="O231" s="118">
        <f>'4'!O39</f>
        <v>0</v>
      </c>
      <c r="P231" s="118">
        <f>'4'!P39</f>
        <v>0</v>
      </c>
      <c r="Q231" s="118">
        <f>'4'!Q39</f>
        <v>0</v>
      </c>
      <c r="R231" s="118">
        <f>'4'!R39</f>
        <v>0</v>
      </c>
      <c r="S231" s="118">
        <f>'4'!S39</f>
        <v>0</v>
      </c>
      <c r="T231" s="118">
        <f>'4'!T39</f>
        <v>0</v>
      </c>
    </row>
    <row r="232" spans="3:20" s="195" customFormat="1">
      <c r="C232" s="204" t="str">
        <f t="shared" si="13"/>
        <v>Parse and Correlate</v>
      </c>
      <c r="D232" s="27" t="str">
        <f t="shared" si="14"/>
        <v>PR</v>
      </c>
      <c r="E232" s="27" t="s">
        <v>25</v>
      </c>
      <c r="H232" s="118">
        <f>'4'!H40</f>
        <v>0</v>
      </c>
      <c r="I232" s="118">
        <f>'4'!I40</f>
        <v>0</v>
      </c>
      <c r="J232" s="118">
        <f>'4'!J40</f>
        <v>0</v>
      </c>
      <c r="K232" s="118">
        <f>'4'!K40</f>
        <v>0</v>
      </c>
      <c r="L232" s="118">
        <f>'4'!L40</f>
        <v>0</v>
      </c>
      <c r="M232" s="118">
        <f>'4'!M40</f>
        <v>0</v>
      </c>
      <c r="N232" s="118">
        <f>'4'!N40</f>
        <v>0</v>
      </c>
      <c r="O232" s="118">
        <f>'4'!O40</f>
        <v>0</v>
      </c>
      <c r="P232" s="118">
        <f>'4'!P40</f>
        <v>0</v>
      </c>
      <c r="Q232" s="118">
        <f>'4'!Q40</f>
        <v>0</v>
      </c>
      <c r="R232" s="118">
        <f>'4'!R40</f>
        <v>0</v>
      </c>
      <c r="S232" s="118">
        <f>'4'!S40</f>
        <v>0</v>
      </c>
      <c r="T232" s="118">
        <f>'4'!T40</f>
        <v>0</v>
      </c>
    </row>
    <row r="233" spans="3:20" s="195" customFormat="1">
      <c r="C233" s="204" t="str">
        <f t="shared" si="13"/>
        <v>IT Services</v>
      </c>
      <c r="D233" s="27" t="str">
        <f t="shared" si="14"/>
        <v>PR</v>
      </c>
      <c r="E233" s="27" t="s">
        <v>25</v>
      </c>
      <c r="H233" s="118">
        <f>'4'!H41</f>
        <v>0</v>
      </c>
      <c r="I233" s="118">
        <f>'4'!I41</f>
        <v>0</v>
      </c>
      <c r="J233" s="118">
        <f>'4'!J41</f>
        <v>0</v>
      </c>
      <c r="K233" s="118">
        <f>'4'!K41</f>
        <v>0</v>
      </c>
      <c r="L233" s="118">
        <f>'4'!L41</f>
        <v>0</v>
      </c>
      <c r="M233" s="118">
        <f>'4'!M41</f>
        <v>0</v>
      </c>
      <c r="N233" s="118">
        <f>'4'!N41</f>
        <v>0</v>
      </c>
      <c r="O233" s="118">
        <f>'4'!O41</f>
        <v>0</v>
      </c>
      <c r="P233" s="118">
        <f>'4'!P41</f>
        <v>0</v>
      </c>
      <c r="Q233" s="118">
        <f>'4'!Q41</f>
        <v>0</v>
      </c>
      <c r="R233" s="118">
        <f>'4'!R41</f>
        <v>0</v>
      </c>
      <c r="S233" s="118">
        <f>'4'!S41</f>
        <v>0</v>
      </c>
      <c r="T233" s="118">
        <f>'4'!T41</f>
        <v>0</v>
      </c>
    </row>
    <row r="234" spans="3:20" s="195" customFormat="1">
      <c r="C234" s="204" t="str">
        <f t="shared" si="13"/>
        <v>Spare - please specify</v>
      </c>
      <c r="D234" s="27" t="str">
        <f t="shared" si="14"/>
        <v>PR</v>
      </c>
      <c r="E234" s="27" t="s">
        <v>25</v>
      </c>
      <c r="H234" s="118">
        <f>'4'!H42</f>
        <v>0</v>
      </c>
      <c r="I234" s="118">
        <f>'4'!I42</f>
        <v>0</v>
      </c>
      <c r="J234" s="118">
        <f>'4'!J42</f>
        <v>0</v>
      </c>
      <c r="K234" s="118">
        <f>'4'!K42</f>
        <v>0</v>
      </c>
      <c r="L234" s="118">
        <f>'4'!L42</f>
        <v>0</v>
      </c>
      <c r="M234" s="118">
        <f>'4'!M42</f>
        <v>0</v>
      </c>
      <c r="N234" s="118">
        <f>'4'!N42</f>
        <v>0</v>
      </c>
      <c r="O234" s="118">
        <f>'4'!O42</f>
        <v>0</v>
      </c>
      <c r="P234" s="118">
        <f>'4'!P42</f>
        <v>0</v>
      </c>
      <c r="Q234" s="118">
        <f>'4'!Q42</f>
        <v>0</v>
      </c>
      <c r="R234" s="118">
        <f>'4'!R42</f>
        <v>0</v>
      </c>
      <c r="S234" s="118">
        <f>'4'!S42</f>
        <v>0</v>
      </c>
      <c r="T234" s="118">
        <f>'4'!T42</f>
        <v>0</v>
      </c>
    </row>
    <row r="235" spans="3:20" s="195" customFormat="1">
      <c r="C235" s="204" t="str">
        <f t="shared" si="13"/>
        <v>Spare - please specify</v>
      </c>
      <c r="D235" s="27" t="str">
        <f t="shared" si="14"/>
        <v>PR</v>
      </c>
      <c r="E235" s="27" t="s">
        <v>25</v>
      </c>
      <c r="H235" s="118">
        <f>'4'!H43</f>
        <v>0</v>
      </c>
      <c r="I235" s="118">
        <f>'4'!I43</f>
        <v>0</v>
      </c>
      <c r="J235" s="118">
        <f>'4'!J43</f>
        <v>0</v>
      </c>
      <c r="K235" s="118">
        <f>'4'!K43</f>
        <v>0</v>
      </c>
      <c r="L235" s="118">
        <f>'4'!L43</f>
        <v>0</v>
      </c>
      <c r="M235" s="118">
        <f>'4'!M43</f>
        <v>0</v>
      </c>
      <c r="N235" s="118">
        <f>'4'!N43</f>
        <v>0</v>
      </c>
      <c r="O235" s="118">
        <f>'4'!O43</f>
        <v>0</v>
      </c>
      <c r="P235" s="118">
        <f>'4'!P43</f>
        <v>0</v>
      </c>
      <c r="Q235" s="118">
        <f>'4'!Q43</f>
        <v>0</v>
      </c>
      <c r="R235" s="118">
        <f>'4'!R43</f>
        <v>0</v>
      </c>
      <c r="S235" s="118">
        <f>'4'!S43</f>
        <v>0</v>
      </c>
      <c r="T235" s="118">
        <f>'4'!T43</f>
        <v>0</v>
      </c>
    </row>
    <row r="236" spans="3:20" s="195" customFormat="1">
      <c r="C236" s="204" t="str">
        <f t="shared" si="13"/>
        <v>Spare - please specify</v>
      </c>
      <c r="D236" s="27" t="str">
        <f t="shared" si="14"/>
        <v>PR</v>
      </c>
      <c r="E236" s="27" t="s">
        <v>25</v>
      </c>
      <c r="H236" s="118">
        <f>'4'!H44</f>
        <v>0</v>
      </c>
      <c r="I236" s="118">
        <f>'4'!I44</f>
        <v>0</v>
      </c>
      <c r="J236" s="118">
        <f>'4'!J44</f>
        <v>0</v>
      </c>
      <c r="K236" s="118">
        <f>'4'!K44</f>
        <v>0</v>
      </c>
      <c r="L236" s="118">
        <f>'4'!L44</f>
        <v>0</v>
      </c>
      <c r="M236" s="118">
        <f>'4'!M44</f>
        <v>0</v>
      </c>
      <c r="N236" s="118">
        <f>'4'!N44</f>
        <v>0</v>
      </c>
      <c r="O236" s="118">
        <f>'4'!O44</f>
        <v>0</v>
      </c>
      <c r="P236" s="118">
        <f>'4'!P44</f>
        <v>0</v>
      </c>
      <c r="Q236" s="118">
        <f>'4'!Q44</f>
        <v>0</v>
      </c>
      <c r="R236" s="118">
        <f>'4'!R44</f>
        <v>0</v>
      </c>
      <c r="S236" s="118">
        <f>'4'!S44</f>
        <v>0</v>
      </c>
      <c r="T236" s="118">
        <f>'4'!T44</f>
        <v>0</v>
      </c>
    </row>
    <row r="237" spans="3:20" s="195" customFormat="1">
      <c r="C237" s="204" t="str">
        <f t="shared" si="13"/>
        <v>Spare - please specify</v>
      </c>
      <c r="D237" s="27" t="str">
        <f t="shared" si="14"/>
        <v>PR</v>
      </c>
      <c r="E237" s="27" t="s">
        <v>25</v>
      </c>
      <c r="H237" s="118">
        <f>'4'!H45</f>
        <v>0</v>
      </c>
      <c r="I237" s="118">
        <f>'4'!I45</f>
        <v>0</v>
      </c>
      <c r="J237" s="118">
        <f>'4'!J45</f>
        <v>0</v>
      </c>
      <c r="K237" s="118">
        <f>'4'!K45</f>
        <v>0</v>
      </c>
      <c r="L237" s="118">
        <f>'4'!L45</f>
        <v>0</v>
      </c>
      <c r="M237" s="118">
        <f>'4'!M45</f>
        <v>0</v>
      </c>
      <c r="N237" s="118">
        <f>'4'!N45</f>
        <v>0</v>
      </c>
      <c r="O237" s="118">
        <f>'4'!O45</f>
        <v>0</v>
      </c>
      <c r="P237" s="118">
        <f>'4'!P45</f>
        <v>0</v>
      </c>
      <c r="Q237" s="118">
        <f>'4'!Q45</f>
        <v>0</v>
      </c>
      <c r="R237" s="118">
        <f>'4'!R45</f>
        <v>0</v>
      </c>
      <c r="S237" s="118">
        <f>'4'!S45</f>
        <v>0</v>
      </c>
      <c r="T237" s="118">
        <f>'4'!T45</f>
        <v>0</v>
      </c>
    </row>
    <row r="238" spans="3:20" s="195" customFormat="1">
      <c r="C238" s="204" t="str">
        <f t="shared" si="13"/>
        <v>Spare - please specify</v>
      </c>
      <c r="D238" s="27" t="str">
        <f t="shared" si="14"/>
        <v>PR</v>
      </c>
      <c r="E238" s="27" t="s">
        <v>25</v>
      </c>
      <c r="H238" s="118">
        <f>'4'!H46</f>
        <v>0</v>
      </c>
      <c r="I238" s="118">
        <f>'4'!I46</f>
        <v>0</v>
      </c>
      <c r="J238" s="118">
        <f>'4'!J46</f>
        <v>0</v>
      </c>
      <c r="K238" s="118">
        <f>'4'!K46</f>
        <v>0</v>
      </c>
      <c r="L238" s="118">
        <f>'4'!L46</f>
        <v>0</v>
      </c>
      <c r="M238" s="118">
        <f>'4'!M46</f>
        <v>0</v>
      </c>
      <c r="N238" s="118">
        <f>'4'!N46</f>
        <v>0</v>
      </c>
      <c r="O238" s="118">
        <f>'4'!O46</f>
        <v>0</v>
      </c>
      <c r="P238" s="118">
        <f>'4'!P46</f>
        <v>0</v>
      </c>
      <c r="Q238" s="118">
        <f>'4'!Q46</f>
        <v>0</v>
      </c>
      <c r="R238" s="118">
        <f>'4'!R46</f>
        <v>0</v>
      </c>
      <c r="S238" s="118">
        <f>'4'!S46</f>
        <v>0</v>
      </c>
      <c r="T238" s="118">
        <f>'4'!T46</f>
        <v>0</v>
      </c>
    </row>
    <row r="239" spans="3:20" s="195" customFormat="1">
      <c r="C239" s="181" t="str">
        <f t="shared" si="13"/>
        <v>Industry</v>
      </c>
      <c r="D239" s="27"/>
      <c r="E239" s="27" t="s">
        <v>25</v>
      </c>
      <c r="H239" s="118">
        <f>'4'!H47</f>
        <v>0</v>
      </c>
      <c r="I239" s="118">
        <f>'4'!I47</f>
        <v>0</v>
      </c>
      <c r="J239" s="118">
        <f>'4'!J47</f>
        <v>0</v>
      </c>
      <c r="K239" s="118">
        <f>'4'!K47</f>
        <v>0</v>
      </c>
      <c r="L239" s="118">
        <f>'4'!L47</f>
        <v>0</v>
      </c>
      <c r="M239" s="118">
        <f>'4'!M47</f>
        <v>0</v>
      </c>
      <c r="N239" s="118">
        <f>'4'!N47</f>
        <v>0</v>
      </c>
      <c r="O239" s="118">
        <f>'4'!O47</f>
        <v>0</v>
      </c>
      <c r="P239" s="118">
        <f>'4'!P47</f>
        <v>0</v>
      </c>
      <c r="Q239" s="118">
        <f>'4'!Q47</f>
        <v>0</v>
      </c>
      <c r="R239" s="118">
        <f>'4'!R47</f>
        <v>0</v>
      </c>
      <c r="S239" s="118">
        <f>'4'!S47</f>
        <v>0</v>
      </c>
      <c r="T239" s="118">
        <f>'4'!T47</f>
        <v>0</v>
      </c>
    </row>
    <row r="240" spans="3:20" s="195" customFormat="1">
      <c r="C240" s="204" t="str">
        <f t="shared" si="13"/>
        <v>Payroll costs</v>
      </c>
      <c r="D240" s="27" t="str">
        <f t="shared" si="14"/>
        <v>PR</v>
      </c>
      <c r="E240" s="27" t="s">
        <v>25</v>
      </c>
      <c r="H240" s="118">
        <f>'4'!H48</f>
        <v>0</v>
      </c>
      <c r="I240" s="118">
        <f>'4'!I48</f>
        <v>0</v>
      </c>
      <c r="J240" s="118">
        <f>'4'!J48</f>
        <v>0</v>
      </c>
      <c r="K240" s="118">
        <f>'4'!K48</f>
        <v>0</v>
      </c>
      <c r="L240" s="118">
        <f>'4'!L48</f>
        <v>0</v>
      </c>
      <c r="M240" s="118">
        <f>'4'!M48</f>
        <v>0</v>
      </c>
      <c r="N240" s="118">
        <f>'4'!N48</f>
        <v>0</v>
      </c>
      <c r="O240" s="118">
        <f>'4'!O48</f>
        <v>0</v>
      </c>
      <c r="P240" s="118">
        <f>'4'!P48</f>
        <v>0</v>
      </c>
      <c r="Q240" s="118">
        <f>'4'!Q48</f>
        <v>0</v>
      </c>
      <c r="R240" s="118">
        <f>'4'!R48</f>
        <v>0</v>
      </c>
      <c r="S240" s="118">
        <f>'4'!S48</f>
        <v>0</v>
      </c>
      <c r="T240" s="118">
        <f>'4'!T48</f>
        <v>0</v>
      </c>
    </row>
    <row r="241" spans="3:20" s="195" customFormat="1">
      <c r="C241" s="204" t="str">
        <f t="shared" si="13"/>
        <v>Non-payroll costs</v>
      </c>
      <c r="D241" s="27" t="str">
        <f t="shared" si="14"/>
        <v>NP</v>
      </c>
      <c r="E241" s="27" t="s">
        <v>25</v>
      </c>
      <c r="F241" s="27"/>
      <c r="G241" s="27"/>
      <c r="H241" s="118">
        <f>'4'!H49</f>
        <v>0</v>
      </c>
      <c r="I241" s="118">
        <f>'4'!I49</f>
        <v>0</v>
      </c>
      <c r="J241" s="118">
        <f>'4'!J49</f>
        <v>0</v>
      </c>
      <c r="K241" s="118">
        <f>'4'!K49</f>
        <v>0</v>
      </c>
      <c r="L241" s="118">
        <f>'4'!L49</f>
        <v>0</v>
      </c>
      <c r="M241" s="118">
        <f>'4'!M49</f>
        <v>0</v>
      </c>
      <c r="N241" s="118">
        <f>'4'!N49</f>
        <v>0</v>
      </c>
      <c r="O241" s="118">
        <f>'4'!O49</f>
        <v>0</v>
      </c>
      <c r="P241" s="118">
        <f>'4'!P49</f>
        <v>0</v>
      </c>
      <c r="Q241" s="118">
        <f>'4'!Q49</f>
        <v>0</v>
      </c>
      <c r="R241" s="118">
        <f>'4'!R49</f>
        <v>0</v>
      </c>
      <c r="S241" s="118">
        <f>'4'!S49</f>
        <v>0</v>
      </c>
      <c r="T241" s="118">
        <f>'4'!T49</f>
        <v>0</v>
      </c>
    </row>
    <row r="242" spans="3:20" s="195" customFormat="1">
      <c r="C242" s="204" t="str">
        <f t="shared" si="13"/>
        <v>Recruitment</v>
      </c>
      <c r="D242" s="27" t="str">
        <f t="shared" si="14"/>
        <v>RC</v>
      </c>
      <c r="E242" s="27" t="s">
        <v>25</v>
      </c>
      <c r="F242" s="27"/>
      <c r="G242" s="27"/>
      <c r="H242" s="118">
        <f>'4'!H50</f>
        <v>0</v>
      </c>
      <c r="I242" s="118">
        <f>'4'!I50</f>
        <v>0</v>
      </c>
      <c r="J242" s="118">
        <f>'4'!J50</f>
        <v>0</v>
      </c>
      <c r="K242" s="118">
        <f>'4'!K50</f>
        <v>0</v>
      </c>
      <c r="L242" s="118">
        <f>'4'!L50</f>
        <v>0</v>
      </c>
      <c r="M242" s="118">
        <f>'4'!M50</f>
        <v>0</v>
      </c>
      <c r="N242" s="118">
        <f>'4'!N50</f>
        <v>0</v>
      </c>
      <c r="O242" s="118">
        <f>'4'!O50</f>
        <v>0</v>
      </c>
      <c r="P242" s="118">
        <f>'4'!P50</f>
        <v>0</v>
      </c>
      <c r="Q242" s="118">
        <f>'4'!Q50</f>
        <v>0</v>
      </c>
      <c r="R242" s="118">
        <f>'4'!R50</f>
        <v>0</v>
      </c>
      <c r="S242" s="118">
        <f>'4'!S50</f>
        <v>0</v>
      </c>
      <c r="T242" s="118">
        <f>'4'!T50</f>
        <v>0</v>
      </c>
    </row>
    <row r="243" spans="3:20" s="195" customFormat="1">
      <c r="C243" s="204" t="str">
        <f t="shared" si="13"/>
        <v>Accommodation</v>
      </c>
      <c r="D243" s="27" t="str">
        <f t="shared" si="14"/>
        <v>AC</v>
      </c>
      <c r="E243" s="27" t="s">
        <v>25</v>
      </c>
      <c r="F243" s="27"/>
      <c r="G243" s="27"/>
      <c r="H243" s="118">
        <f>'4'!H51</f>
        <v>0</v>
      </c>
      <c r="I243" s="118">
        <f>'4'!I51</f>
        <v>0</v>
      </c>
      <c r="J243" s="118">
        <f>'4'!J51</f>
        <v>0</v>
      </c>
      <c r="K243" s="118">
        <f>'4'!K51</f>
        <v>0</v>
      </c>
      <c r="L243" s="118">
        <f>'4'!L51</f>
        <v>0</v>
      </c>
      <c r="M243" s="118">
        <f>'4'!M51</f>
        <v>0</v>
      </c>
      <c r="N243" s="118">
        <f>'4'!N51</f>
        <v>0</v>
      </c>
      <c r="O243" s="118">
        <f>'4'!O51</f>
        <v>0</v>
      </c>
      <c r="P243" s="118">
        <f>'4'!P51</f>
        <v>0</v>
      </c>
      <c r="Q243" s="118">
        <f>'4'!Q51</f>
        <v>0</v>
      </c>
      <c r="R243" s="118">
        <f>'4'!R51</f>
        <v>0</v>
      </c>
      <c r="S243" s="118">
        <f>'4'!S51</f>
        <v>0</v>
      </c>
      <c r="T243" s="118">
        <f>'4'!T51</f>
        <v>0</v>
      </c>
    </row>
    <row r="244" spans="3:20" s="195" customFormat="1">
      <c r="C244" s="204" t="str">
        <f t="shared" si="13"/>
        <v>External services</v>
      </c>
      <c r="D244" s="27" t="str">
        <f t="shared" si="14"/>
        <v>ES</v>
      </c>
      <c r="E244" s="27" t="s">
        <v>25</v>
      </c>
      <c r="F244" s="27"/>
      <c r="G244" s="27"/>
      <c r="H244" s="118">
        <f>'4'!H52</f>
        <v>0</v>
      </c>
      <c r="I244" s="118">
        <f>'4'!I52</f>
        <v>0</v>
      </c>
      <c r="J244" s="118">
        <f>'4'!J52</f>
        <v>0</v>
      </c>
      <c r="K244" s="118">
        <f>'4'!K52</f>
        <v>0</v>
      </c>
      <c r="L244" s="118">
        <f>'4'!L52</f>
        <v>0</v>
      </c>
      <c r="M244" s="118">
        <f>'4'!M52</f>
        <v>0</v>
      </c>
      <c r="N244" s="118">
        <f>'4'!N52</f>
        <v>0</v>
      </c>
      <c r="O244" s="118">
        <f>'4'!O52</f>
        <v>0</v>
      </c>
      <c r="P244" s="118">
        <f>'4'!P52</f>
        <v>0</v>
      </c>
      <c r="Q244" s="118">
        <f>'4'!Q52</f>
        <v>0</v>
      </c>
      <c r="R244" s="118">
        <f>'4'!R52</f>
        <v>0</v>
      </c>
      <c r="S244" s="118">
        <f>'4'!S52</f>
        <v>0</v>
      </c>
      <c r="T244" s="118">
        <f>'4'!T52</f>
        <v>0</v>
      </c>
    </row>
    <row r="245" spans="3:20" s="195" customFormat="1">
      <c r="C245" s="204" t="str">
        <f t="shared" si="13"/>
        <v>Internal services</v>
      </c>
      <c r="D245" s="27" t="str">
        <f t="shared" si="14"/>
        <v>IS</v>
      </c>
      <c r="E245" s="27" t="s">
        <v>25</v>
      </c>
      <c r="H245" s="118">
        <f>'4'!H53</f>
        <v>0</v>
      </c>
      <c r="I245" s="118">
        <f>'4'!I53</f>
        <v>0</v>
      </c>
      <c r="J245" s="118">
        <f>'4'!J53</f>
        <v>0</v>
      </c>
      <c r="K245" s="118">
        <f>'4'!K53</f>
        <v>0</v>
      </c>
      <c r="L245" s="118">
        <f>'4'!L53</f>
        <v>0</v>
      </c>
      <c r="M245" s="118">
        <f>'4'!M53</f>
        <v>0</v>
      </c>
      <c r="N245" s="118">
        <f>'4'!N53</f>
        <v>0</v>
      </c>
      <c r="O245" s="118">
        <f>'4'!O53</f>
        <v>0</v>
      </c>
      <c r="P245" s="118">
        <f>'4'!P53</f>
        <v>0</v>
      </c>
      <c r="Q245" s="118">
        <f>'4'!Q53</f>
        <v>0</v>
      </c>
      <c r="R245" s="118">
        <f>'4'!R53</f>
        <v>0</v>
      </c>
      <c r="S245" s="118">
        <f>'4'!S53</f>
        <v>0</v>
      </c>
      <c r="T245" s="118">
        <f>'4'!T53</f>
        <v>0</v>
      </c>
    </row>
    <row r="246" spans="3:20" s="195" customFormat="1">
      <c r="C246" s="204" t="str">
        <f t="shared" si="13"/>
        <v>Service management</v>
      </c>
      <c r="D246" s="27" t="str">
        <f t="shared" si="14"/>
        <v>SM</v>
      </c>
      <c r="E246" s="27" t="s">
        <v>25</v>
      </c>
      <c r="H246" s="118">
        <f>'4'!H54</f>
        <v>0</v>
      </c>
      <c r="I246" s="118">
        <f>'4'!I54</f>
        <v>0</v>
      </c>
      <c r="J246" s="118">
        <f>'4'!J54</f>
        <v>0</v>
      </c>
      <c r="K246" s="118">
        <f>'4'!K54</f>
        <v>0</v>
      </c>
      <c r="L246" s="118">
        <f>'4'!L54</f>
        <v>0</v>
      </c>
      <c r="M246" s="118">
        <f>'4'!M54</f>
        <v>0</v>
      </c>
      <c r="N246" s="118">
        <f>'4'!N54</f>
        <v>0</v>
      </c>
      <c r="O246" s="118">
        <f>'4'!O54</f>
        <v>0</v>
      </c>
      <c r="P246" s="118">
        <f>'4'!P54</f>
        <v>0</v>
      </c>
      <c r="Q246" s="118">
        <f>'4'!Q54</f>
        <v>0</v>
      </c>
      <c r="R246" s="118">
        <f>'4'!R54</f>
        <v>0</v>
      </c>
      <c r="S246" s="118">
        <f>'4'!S54</f>
        <v>0</v>
      </c>
      <c r="T246" s="118">
        <f>'4'!T54</f>
        <v>0</v>
      </c>
    </row>
    <row r="247" spans="3:20" s="195" customFormat="1">
      <c r="C247" s="204" t="str">
        <f t="shared" si="13"/>
        <v>Transition</v>
      </c>
      <c r="D247" s="27" t="str">
        <f t="shared" si="14"/>
        <v>TR</v>
      </c>
      <c r="E247" s="27" t="s">
        <v>25</v>
      </c>
      <c r="H247" s="118">
        <f>'4'!H55</f>
        <v>0</v>
      </c>
      <c r="I247" s="118">
        <f>'4'!I55</f>
        <v>0</v>
      </c>
      <c r="J247" s="118">
        <f>'4'!J55</f>
        <v>0</v>
      </c>
      <c r="K247" s="118">
        <f>'4'!K55</f>
        <v>0</v>
      </c>
      <c r="L247" s="118">
        <f>'4'!L55</f>
        <v>0</v>
      </c>
      <c r="M247" s="118">
        <f>'4'!M55</f>
        <v>0</v>
      </c>
      <c r="N247" s="118">
        <f>'4'!N55</f>
        <v>0</v>
      </c>
      <c r="O247" s="118">
        <f>'4'!O55</f>
        <v>0</v>
      </c>
      <c r="P247" s="118">
        <f>'4'!P55</f>
        <v>0</v>
      </c>
      <c r="Q247" s="118">
        <f>'4'!Q55</f>
        <v>0</v>
      </c>
      <c r="R247" s="118">
        <f>'4'!R55</f>
        <v>0</v>
      </c>
      <c r="S247" s="118">
        <f>'4'!S55</f>
        <v>0</v>
      </c>
      <c r="T247" s="118">
        <f>'4'!T55</f>
        <v>0</v>
      </c>
    </row>
    <row r="248" spans="3:20" s="195" customFormat="1">
      <c r="C248" s="204" t="str">
        <f t="shared" si="13"/>
        <v>Impact assessments</v>
      </c>
      <c r="D248" s="27" t="str">
        <f t="shared" si="14"/>
        <v>IA</v>
      </c>
      <c r="E248" s="27" t="s">
        <v>25</v>
      </c>
      <c r="H248" s="118">
        <f>'4'!H56</f>
        <v>0</v>
      </c>
      <c r="I248" s="118">
        <f>'4'!I56</f>
        <v>0</v>
      </c>
      <c r="J248" s="118">
        <f>'4'!J56</f>
        <v>0</v>
      </c>
      <c r="K248" s="118">
        <f>'4'!K56</f>
        <v>0</v>
      </c>
      <c r="L248" s="118">
        <f>'4'!L56</f>
        <v>0</v>
      </c>
      <c r="M248" s="118">
        <f>'4'!M56</f>
        <v>0</v>
      </c>
      <c r="N248" s="118">
        <f>'4'!N56</f>
        <v>0</v>
      </c>
      <c r="O248" s="118">
        <f>'4'!O56</f>
        <v>0</v>
      </c>
      <c r="P248" s="118">
        <f>'4'!P56</f>
        <v>0</v>
      </c>
      <c r="Q248" s="118">
        <f>'4'!Q56</f>
        <v>0</v>
      </c>
      <c r="R248" s="118">
        <f>'4'!R56</f>
        <v>0</v>
      </c>
      <c r="S248" s="118">
        <f>'4'!S56</f>
        <v>0</v>
      </c>
      <c r="T248" s="118">
        <f>'4'!T56</f>
        <v>0</v>
      </c>
    </row>
    <row r="249" spans="3:20" s="195" customFormat="1">
      <c r="C249" s="204" t="str">
        <f t="shared" si="13"/>
        <v>Risk Management Fund</v>
      </c>
      <c r="D249" s="27" t="str">
        <f t="shared" si="14"/>
        <v>PR</v>
      </c>
      <c r="E249" s="27" t="s">
        <v>25</v>
      </c>
      <c r="H249" s="118">
        <f>'4'!H57</f>
        <v>0</v>
      </c>
      <c r="I249" s="118">
        <f>'4'!I57</f>
        <v>0</v>
      </c>
      <c r="J249" s="118">
        <f>'4'!J57</f>
        <v>0</v>
      </c>
      <c r="K249" s="118">
        <f>'4'!K57</f>
        <v>0</v>
      </c>
      <c r="L249" s="118">
        <f>'4'!L57</f>
        <v>0</v>
      </c>
      <c r="M249" s="118">
        <f>'4'!M57</f>
        <v>0</v>
      </c>
      <c r="N249" s="118">
        <f>'4'!N57</f>
        <v>0</v>
      </c>
      <c r="O249" s="118">
        <f>'4'!O57</f>
        <v>0</v>
      </c>
      <c r="P249" s="118">
        <f>'4'!P57</f>
        <v>0</v>
      </c>
      <c r="Q249" s="118">
        <f>'4'!Q57</f>
        <v>0</v>
      </c>
      <c r="R249" s="118">
        <f>'4'!R57</f>
        <v>0</v>
      </c>
      <c r="S249" s="118">
        <f>'4'!S57</f>
        <v>0</v>
      </c>
      <c r="T249" s="118">
        <f>'4'!T57</f>
        <v>0</v>
      </c>
    </row>
    <row r="250" spans="3:20" s="195" customFormat="1">
      <c r="C250" s="204" t="str">
        <f t="shared" si="13"/>
        <v>Office Sundry</v>
      </c>
      <c r="D250" s="27" t="str">
        <f t="shared" si="14"/>
        <v>PR</v>
      </c>
      <c r="E250" s="27" t="s">
        <v>25</v>
      </c>
      <c r="H250" s="118">
        <f>'4'!H58</f>
        <v>0</v>
      </c>
      <c r="I250" s="118">
        <f>'4'!I58</f>
        <v>0</v>
      </c>
      <c r="J250" s="118">
        <f>'4'!J58</f>
        <v>0</v>
      </c>
      <c r="K250" s="118">
        <f>'4'!K58</f>
        <v>0</v>
      </c>
      <c r="L250" s="118">
        <f>'4'!L58</f>
        <v>0</v>
      </c>
      <c r="M250" s="118">
        <f>'4'!M58</f>
        <v>0</v>
      </c>
      <c r="N250" s="118">
        <f>'4'!N58</f>
        <v>0</v>
      </c>
      <c r="O250" s="118">
        <f>'4'!O58</f>
        <v>0</v>
      </c>
      <c r="P250" s="118">
        <f>'4'!P58</f>
        <v>0</v>
      </c>
      <c r="Q250" s="118">
        <f>'4'!Q58</f>
        <v>0</v>
      </c>
      <c r="R250" s="118">
        <f>'4'!R58</f>
        <v>0</v>
      </c>
      <c r="S250" s="118">
        <f>'4'!S58</f>
        <v>0</v>
      </c>
      <c r="T250" s="118">
        <f>'4'!T58</f>
        <v>0</v>
      </c>
    </row>
    <row r="251" spans="3:20" s="195" customFormat="1">
      <c r="C251" s="204" t="str">
        <f t="shared" ref="C251:C282" si="15">C57</f>
        <v>SMKI</v>
      </c>
      <c r="D251" s="27" t="str">
        <f t="shared" si="14"/>
        <v>PR</v>
      </c>
      <c r="E251" s="27" t="s">
        <v>25</v>
      </c>
      <c r="H251" s="118">
        <f>'4'!H59</f>
        <v>0</v>
      </c>
      <c r="I251" s="118">
        <f>'4'!I59</f>
        <v>0</v>
      </c>
      <c r="J251" s="118">
        <f>'4'!J59</f>
        <v>0</v>
      </c>
      <c r="K251" s="118">
        <f>'4'!K59</f>
        <v>0</v>
      </c>
      <c r="L251" s="118">
        <f>'4'!L59</f>
        <v>0</v>
      </c>
      <c r="M251" s="118">
        <f>'4'!M59</f>
        <v>0</v>
      </c>
      <c r="N251" s="118">
        <f>'4'!N59</f>
        <v>0</v>
      </c>
      <c r="O251" s="118">
        <f>'4'!O59</f>
        <v>0</v>
      </c>
      <c r="P251" s="118">
        <f>'4'!P59</f>
        <v>0</v>
      </c>
      <c r="Q251" s="118">
        <f>'4'!Q59</f>
        <v>0</v>
      </c>
      <c r="R251" s="118">
        <f>'4'!R59</f>
        <v>0</v>
      </c>
      <c r="S251" s="118">
        <f>'4'!S59</f>
        <v>0</v>
      </c>
      <c r="T251" s="118">
        <f>'4'!T59</f>
        <v>0</v>
      </c>
    </row>
    <row r="252" spans="3:20" s="195" customFormat="1">
      <c r="C252" s="204" t="str">
        <f t="shared" si="15"/>
        <v>Parse and Correlate</v>
      </c>
      <c r="D252" s="27" t="str">
        <f t="shared" si="14"/>
        <v>PR</v>
      </c>
      <c r="E252" s="27" t="s">
        <v>25</v>
      </c>
      <c r="H252" s="118">
        <f>'4'!H60</f>
        <v>0</v>
      </c>
      <c r="I252" s="118">
        <f>'4'!I60</f>
        <v>0</v>
      </c>
      <c r="J252" s="118">
        <f>'4'!J60</f>
        <v>0</v>
      </c>
      <c r="K252" s="118">
        <f>'4'!K60</f>
        <v>0</v>
      </c>
      <c r="L252" s="118">
        <f>'4'!L60</f>
        <v>0</v>
      </c>
      <c r="M252" s="118">
        <f>'4'!M60</f>
        <v>0</v>
      </c>
      <c r="N252" s="118">
        <f>'4'!N60</f>
        <v>0</v>
      </c>
      <c r="O252" s="118">
        <f>'4'!O60</f>
        <v>0</v>
      </c>
      <c r="P252" s="118">
        <f>'4'!P60</f>
        <v>0</v>
      </c>
      <c r="Q252" s="118">
        <f>'4'!Q60</f>
        <v>0</v>
      </c>
      <c r="R252" s="118">
        <f>'4'!R60</f>
        <v>0</v>
      </c>
      <c r="S252" s="118">
        <f>'4'!S60</f>
        <v>0</v>
      </c>
      <c r="T252" s="118">
        <f>'4'!T60</f>
        <v>0</v>
      </c>
    </row>
    <row r="253" spans="3:20" s="195" customFormat="1">
      <c r="C253" s="204" t="str">
        <f t="shared" si="15"/>
        <v>IT Services</v>
      </c>
      <c r="D253" s="27" t="str">
        <f t="shared" si="14"/>
        <v>PR</v>
      </c>
      <c r="E253" s="27" t="s">
        <v>25</v>
      </c>
      <c r="H253" s="118">
        <f>'4'!H61</f>
        <v>0</v>
      </c>
      <c r="I253" s="118">
        <f>'4'!I61</f>
        <v>0</v>
      </c>
      <c r="J253" s="118">
        <f>'4'!J61</f>
        <v>0</v>
      </c>
      <c r="K253" s="118">
        <f>'4'!K61</f>
        <v>0</v>
      </c>
      <c r="L253" s="118">
        <f>'4'!L61</f>
        <v>0</v>
      </c>
      <c r="M253" s="118">
        <f>'4'!M61</f>
        <v>0</v>
      </c>
      <c r="N253" s="118">
        <f>'4'!N61</f>
        <v>0</v>
      </c>
      <c r="O253" s="118">
        <f>'4'!O61</f>
        <v>0</v>
      </c>
      <c r="P253" s="118">
        <f>'4'!P61</f>
        <v>0</v>
      </c>
      <c r="Q253" s="118">
        <f>'4'!Q61</f>
        <v>0</v>
      </c>
      <c r="R253" s="118">
        <f>'4'!R61</f>
        <v>0</v>
      </c>
      <c r="S253" s="118">
        <f>'4'!S61</f>
        <v>0</v>
      </c>
      <c r="T253" s="118">
        <f>'4'!T61</f>
        <v>0</v>
      </c>
    </row>
    <row r="254" spans="3:20" s="195" customFormat="1">
      <c r="C254" s="204" t="str">
        <f t="shared" si="15"/>
        <v>Spare - please specify</v>
      </c>
      <c r="D254" s="27" t="str">
        <f t="shared" si="14"/>
        <v>PR</v>
      </c>
      <c r="E254" s="27" t="s">
        <v>25</v>
      </c>
      <c r="H254" s="118">
        <f>'4'!H62</f>
        <v>0</v>
      </c>
      <c r="I254" s="118">
        <f>'4'!I62</f>
        <v>0</v>
      </c>
      <c r="J254" s="118">
        <f>'4'!J62</f>
        <v>0</v>
      </c>
      <c r="K254" s="118">
        <f>'4'!K62</f>
        <v>0</v>
      </c>
      <c r="L254" s="118">
        <f>'4'!L62</f>
        <v>0</v>
      </c>
      <c r="M254" s="118">
        <f>'4'!M62</f>
        <v>0</v>
      </c>
      <c r="N254" s="118">
        <f>'4'!N62</f>
        <v>0</v>
      </c>
      <c r="O254" s="118">
        <f>'4'!O62</f>
        <v>0</v>
      </c>
      <c r="P254" s="118">
        <f>'4'!P62</f>
        <v>0</v>
      </c>
      <c r="Q254" s="118">
        <f>'4'!Q62</f>
        <v>0</v>
      </c>
      <c r="R254" s="118">
        <f>'4'!R62</f>
        <v>0</v>
      </c>
      <c r="S254" s="118">
        <f>'4'!S62</f>
        <v>0</v>
      </c>
      <c r="T254" s="118">
        <f>'4'!T62</f>
        <v>0</v>
      </c>
    </row>
    <row r="255" spans="3:20" s="195" customFormat="1">
      <c r="C255" s="204" t="str">
        <f t="shared" si="15"/>
        <v>Spare - please specify</v>
      </c>
      <c r="D255" s="27" t="str">
        <f t="shared" si="14"/>
        <v>PR</v>
      </c>
      <c r="E255" s="27" t="s">
        <v>25</v>
      </c>
      <c r="H255" s="118">
        <f>'4'!H63</f>
        <v>0</v>
      </c>
      <c r="I255" s="118">
        <f>'4'!I63</f>
        <v>0</v>
      </c>
      <c r="J255" s="118">
        <f>'4'!J63</f>
        <v>0</v>
      </c>
      <c r="K255" s="118">
        <f>'4'!K63</f>
        <v>0</v>
      </c>
      <c r="L255" s="118">
        <f>'4'!L63</f>
        <v>0</v>
      </c>
      <c r="M255" s="118">
        <f>'4'!M63</f>
        <v>0</v>
      </c>
      <c r="N255" s="118">
        <f>'4'!N63</f>
        <v>0</v>
      </c>
      <c r="O255" s="118">
        <f>'4'!O63</f>
        <v>0</v>
      </c>
      <c r="P255" s="118">
        <f>'4'!P63</f>
        <v>0</v>
      </c>
      <c r="Q255" s="118">
        <f>'4'!Q63</f>
        <v>0</v>
      </c>
      <c r="R255" s="118">
        <f>'4'!R63</f>
        <v>0</v>
      </c>
      <c r="S255" s="118">
        <f>'4'!S63</f>
        <v>0</v>
      </c>
      <c r="T255" s="118">
        <f>'4'!T63</f>
        <v>0</v>
      </c>
    </row>
    <row r="256" spans="3:20" s="195" customFormat="1">
      <c r="C256" s="204" t="str">
        <f t="shared" si="15"/>
        <v>Spare - please specify</v>
      </c>
      <c r="D256" s="27" t="str">
        <f t="shared" si="14"/>
        <v>PR</v>
      </c>
      <c r="E256" s="27" t="s">
        <v>25</v>
      </c>
      <c r="H256" s="118">
        <f>'4'!H64</f>
        <v>0</v>
      </c>
      <c r="I256" s="118">
        <f>'4'!I64</f>
        <v>0</v>
      </c>
      <c r="J256" s="118">
        <f>'4'!J64</f>
        <v>0</v>
      </c>
      <c r="K256" s="118">
        <f>'4'!K64</f>
        <v>0</v>
      </c>
      <c r="L256" s="118">
        <f>'4'!L64</f>
        <v>0</v>
      </c>
      <c r="M256" s="118">
        <f>'4'!M64</f>
        <v>0</v>
      </c>
      <c r="N256" s="118">
        <f>'4'!N64</f>
        <v>0</v>
      </c>
      <c r="O256" s="118">
        <f>'4'!O64</f>
        <v>0</v>
      </c>
      <c r="P256" s="118">
        <f>'4'!P64</f>
        <v>0</v>
      </c>
      <c r="Q256" s="118">
        <f>'4'!Q64</f>
        <v>0</v>
      </c>
      <c r="R256" s="118">
        <f>'4'!R64</f>
        <v>0</v>
      </c>
      <c r="S256" s="118">
        <f>'4'!S64</f>
        <v>0</v>
      </c>
      <c r="T256" s="118">
        <f>'4'!T64</f>
        <v>0</v>
      </c>
    </row>
    <row r="257" spans="3:20" s="195" customFormat="1">
      <c r="C257" s="204" t="str">
        <f t="shared" si="15"/>
        <v>Spare - please specify</v>
      </c>
      <c r="D257" s="27" t="str">
        <f t="shared" si="14"/>
        <v>PR</v>
      </c>
      <c r="E257" s="27" t="s">
        <v>25</v>
      </c>
      <c r="H257" s="118">
        <f>'4'!H65</f>
        <v>0</v>
      </c>
      <c r="I257" s="118">
        <f>'4'!I65</f>
        <v>0</v>
      </c>
      <c r="J257" s="118">
        <f>'4'!J65</f>
        <v>0</v>
      </c>
      <c r="K257" s="118">
        <f>'4'!K65</f>
        <v>0</v>
      </c>
      <c r="L257" s="118">
        <f>'4'!L65</f>
        <v>0</v>
      </c>
      <c r="M257" s="118">
        <f>'4'!M65</f>
        <v>0</v>
      </c>
      <c r="N257" s="118">
        <f>'4'!N65</f>
        <v>0</v>
      </c>
      <c r="O257" s="118">
        <f>'4'!O65</f>
        <v>0</v>
      </c>
      <c r="P257" s="118">
        <f>'4'!P65</f>
        <v>0</v>
      </c>
      <c r="Q257" s="118">
        <f>'4'!Q65</f>
        <v>0</v>
      </c>
      <c r="R257" s="118">
        <f>'4'!R65</f>
        <v>0</v>
      </c>
      <c r="S257" s="118">
        <f>'4'!S65</f>
        <v>0</v>
      </c>
      <c r="T257" s="118">
        <f>'4'!T65</f>
        <v>0</v>
      </c>
    </row>
    <row r="258" spans="3:20" s="195" customFormat="1">
      <c r="C258" s="204" t="str">
        <f t="shared" si="15"/>
        <v>Spare - please specify</v>
      </c>
      <c r="D258" s="27" t="str">
        <f t="shared" si="14"/>
        <v>PR</v>
      </c>
      <c r="E258" s="27" t="s">
        <v>25</v>
      </c>
      <c r="H258" s="118">
        <f>'4'!H66</f>
        <v>0</v>
      </c>
      <c r="I258" s="118">
        <f>'4'!I66</f>
        <v>0</v>
      </c>
      <c r="J258" s="118">
        <f>'4'!J66</f>
        <v>0</v>
      </c>
      <c r="K258" s="118">
        <f>'4'!K66</f>
        <v>0</v>
      </c>
      <c r="L258" s="118">
        <f>'4'!L66</f>
        <v>0</v>
      </c>
      <c r="M258" s="118">
        <f>'4'!M66</f>
        <v>0</v>
      </c>
      <c r="N258" s="118">
        <f>'4'!N66</f>
        <v>0</v>
      </c>
      <c r="O258" s="118">
        <f>'4'!O66</f>
        <v>0</v>
      </c>
      <c r="P258" s="118">
        <f>'4'!P66</f>
        <v>0</v>
      </c>
      <c r="Q258" s="118">
        <f>'4'!Q66</f>
        <v>0</v>
      </c>
      <c r="R258" s="118">
        <f>'4'!R66</f>
        <v>0</v>
      </c>
      <c r="S258" s="118">
        <f>'4'!S66</f>
        <v>0</v>
      </c>
      <c r="T258" s="118">
        <f>'4'!T66</f>
        <v>0</v>
      </c>
    </row>
    <row r="259" spans="3:20" s="195" customFormat="1">
      <c r="C259" s="181" t="str">
        <f t="shared" si="15"/>
        <v>Finance</v>
      </c>
      <c r="D259" s="27"/>
      <c r="E259" s="27" t="s">
        <v>25</v>
      </c>
      <c r="H259" s="118">
        <f>'4'!H67</f>
        <v>0</v>
      </c>
      <c r="I259" s="118">
        <f>'4'!I67</f>
        <v>0</v>
      </c>
      <c r="J259" s="118">
        <f>'4'!J67</f>
        <v>0</v>
      </c>
      <c r="K259" s="118">
        <f>'4'!K67</f>
        <v>0</v>
      </c>
      <c r="L259" s="118">
        <f>'4'!L67</f>
        <v>0</v>
      </c>
      <c r="M259" s="118">
        <f>'4'!M67</f>
        <v>0</v>
      </c>
      <c r="N259" s="118">
        <f>'4'!N67</f>
        <v>0</v>
      </c>
      <c r="O259" s="118">
        <f>'4'!O67</f>
        <v>0</v>
      </c>
      <c r="P259" s="118">
        <f>'4'!P67</f>
        <v>0</v>
      </c>
      <c r="Q259" s="118">
        <f>'4'!Q67</f>
        <v>0</v>
      </c>
      <c r="R259" s="118">
        <f>'4'!R67</f>
        <v>0</v>
      </c>
      <c r="S259" s="118">
        <f>'4'!S67</f>
        <v>0</v>
      </c>
      <c r="T259" s="118">
        <f>'4'!T67</f>
        <v>0</v>
      </c>
    </row>
    <row r="260" spans="3:20" s="195" customFormat="1">
      <c r="C260" s="204" t="str">
        <f t="shared" si="15"/>
        <v>Payroll costs</v>
      </c>
      <c r="D260" s="27" t="str">
        <f t="shared" si="14"/>
        <v>PR</v>
      </c>
      <c r="E260" s="27" t="s">
        <v>25</v>
      </c>
      <c r="H260" s="118">
        <f>'4'!H68</f>
        <v>0</v>
      </c>
      <c r="I260" s="118">
        <f>'4'!I68</f>
        <v>0</v>
      </c>
      <c r="J260" s="118">
        <f>'4'!J68</f>
        <v>0</v>
      </c>
      <c r="K260" s="118">
        <f>'4'!K68</f>
        <v>0</v>
      </c>
      <c r="L260" s="118">
        <f>'4'!L68</f>
        <v>0</v>
      </c>
      <c r="M260" s="118">
        <f>'4'!M68</f>
        <v>0</v>
      </c>
      <c r="N260" s="118">
        <f>'4'!N68</f>
        <v>0</v>
      </c>
      <c r="O260" s="118">
        <f>'4'!O68</f>
        <v>0</v>
      </c>
      <c r="P260" s="118">
        <f>'4'!P68</f>
        <v>0</v>
      </c>
      <c r="Q260" s="118">
        <f>'4'!Q68</f>
        <v>0</v>
      </c>
      <c r="R260" s="118">
        <f>'4'!R68</f>
        <v>0</v>
      </c>
      <c r="S260" s="118">
        <f>'4'!S68</f>
        <v>0</v>
      </c>
      <c r="T260" s="118">
        <f>'4'!T68</f>
        <v>0</v>
      </c>
    </row>
    <row r="261" spans="3:20" s="195" customFormat="1">
      <c r="C261" s="204" t="str">
        <f t="shared" si="15"/>
        <v>Non-payroll costs</v>
      </c>
      <c r="D261" s="27" t="str">
        <f t="shared" si="14"/>
        <v>NP</v>
      </c>
      <c r="E261" s="27" t="s">
        <v>25</v>
      </c>
      <c r="H261" s="118">
        <f>'4'!H69</f>
        <v>0</v>
      </c>
      <c r="I261" s="118">
        <f>'4'!I69</f>
        <v>0</v>
      </c>
      <c r="J261" s="118">
        <f>'4'!J69</f>
        <v>0</v>
      </c>
      <c r="K261" s="118">
        <f>'4'!K69</f>
        <v>0</v>
      </c>
      <c r="L261" s="118">
        <f>'4'!L69</f>
        <v>0</v>
      </c>
      <c r="M261" s="118">
        <f>'4'!M69</f>
        <v>0</v>
      </c>
      <c r="N261" s="118">
        <f>'4'!N69</f>
        <v>0</v>
      </c>
      <c r="O261" s="118">
        <f>'4'!O69</f>
        <v>0</v>
      </c>
      <c r="P261" s="118">
        <f>'4'!P69</f>
        <v>0</v>
      </c>
      <c r="Q261" s="118">
        <f>'4'!Q69</f>
        <v>0</v>
      </c>
      <c r="R261" s="118">
        <f>'4'!R69</f>
        <v>0</v>
      </c>
      <c r="S261" s="118">
        <f>'4'!S69</f>
        <v>0</v>
      </c>
      <c r="T261" s="118">
        <f>'4'!T69</f>
        <v>0</v>
      </c>
    </row>
    <row r="262" spans="3:20" s="195" customFormat="1">
      <c r="C262" s="204" t="str">
        <f t="shared" si="15"/>
        <v>Recruitment</v>
      </c>
      <c r="D262" s="27" t="str">
        <f t="shared" si="14"/>
        <v>RC</v>
      </c>
      <c r="E262" s="27" t="s">
        <v>25</v>
      </c>
      <c r="H262" s="118">
        <f>'4'!H70</f>
        <v>0</v>
      </c>
      <c r="I262" s="118">
        <f>'4'!I70</f>
        <v>0</v>
      </c>
      <c r="J262" s="118">
        <f>'4'!J70</f>
        <v>0</v>
      </c>
      <c r="K262" s="118">
        <f>'4'!K70</f>
        <v>0</v>
      </c>
      <c r="L262" s="118">
        <f>'4'!L70</f>
        <v>0</v>
      </c>
      <c r="M262" s="118">
        <f>'4'!M70</f>
        <v>0</v>
      </c>
      <c r="N262" s="118">
        <f>'4'!N70</f>
        <v>0</v>
      </c>
      <c r="O262" s="118">
        <f>'4'!O70</f>
        <v>0</v>
      </c>
      <c r="P262" s="118">
        <f>'4'!P70</f>
        <v>0</v>
      </c>
      <c r="Q262" s="118">
        <f>'4'!Q70</f>
        <v>0</v>
      </c>
      <c r="R262" s="118">
        <f>'4'!R70</f>
        <v>0</v>
      </c>
      <c r="S262" s="118">
        <f>'4'!S70</f>
        <v>0</v>
      </c>
      <c r="T262" s="118">
        <f>'4'!T70</f>
        <v>0</v>
      </c>
    </row>
    <row r="263" spans="3:20" s="195" customFormat="1">
      <c r="C263" s="204" t="str">
        <f t="shared" si="15"/>
        <v>Accommodation</v>
      </c>
      <c r="D263" s="27" t="str">
        <f t="shared" si="14"/>
        <v>AC</v>
      </c>
      <c r="E263" s="27" t="s">
        <v>25</v>
      </c>
      <c r="H263" s="118">
        <f>'4'!H71</f>
        <v>0</v>
      </c>
      <c r="I263" s="118">
        <f>'4'!I71</f>
        <v>0</v>
      </c>
      <c r="J263" s="118">
        <f>'4'!J71</f>
        <v>0</v>
      </c>
      <c r="K263" s="118">
        <f>'4'!K71</f>
        <v>0</v>
      </c>
      <c r="L263" s="118">
        <f>'4'!L71</f>
        <v>0</v>
      </c>
      <c r="M263" s="118">
        <f>'4'!M71</f>
        <v>0</v>
      </c>
      <c r="N263" s="118">
        <f>'4'!N71</f>
        <v>0</v>
      </c>
      <c r="O263" s="118">
        <f>'4'!O71</f>
        <v>0</v>
      </c>
      <c r="P263" s="118">
        <f>'4'!P71</f>
        <v>0</v>
      </c>
      <c r="Q263" s="118">
        <f>'4'!Q71</f>
        <v>0</v>
      </c>
      <c r="R263" s="118">
        <f>'4'!R71</f>
        <v>0</v>
      </c>
      <c r="S263" s="118">
        <f>'4'!S71</f>
        <v>0</v>
      </c>
      <c r="T263" s="118">
        <f>'4'!T71</f>
        <v>0</v>
      </c>
    </row>
    <row r="264" spans="3:20" s="195" customFormat="1">
      <c r="C264" s="204" t="str">
        <f t="shared" si="15"/>
        <v>External services</v>
      </c>
      <c r="D264" s="27" t="str">
        <f t="shared" si="14"/>
        <v>ES</v>
      </c>
      <c r="E264" s="27" t="s">
        <v>25</v>
      </c>
      <c r="H264" s="118">
        <f>'4'!H72</f>
        <v>0</v>
      </c>
      <c r="I264" s="118">
        <f>'4'!I72</f>
        <v>0</v>
      </c>
      <c r="J264" s="118">
        <f>'4'!J72</f>
        <v>0</v>
      </c>
      <c r="K264" s="118">
        <f>'4'!K72</f>
        <v>0</v>
      </c>
      <c r="L264" s="118">
        <f>'4'!L72</f>
        <v>0</v>
      </c>
      <c r="M264" s="118">
        <f>'4'!M72</f>
        <v>0</v>
      </c>
      <c r="N264" s="118">
        <f>'4'!N72</f>
        <v>0</v>
      </c>
      <c r="O264" s="118">
        <f>'4'!O72</f>
        <v>0</v>
      </c>
      <c r="P264" s="118">
        <f>'4'!P72</f>
        <v>0</v>
      </c>
      <c r="Q264" s="118">
        <f>'4'!Q72</f>
        <v>0</v>
      </c>
      <c r="R264" s="118">
        <f>'4'!R72</f>
        <v>0</v>
      </c>
      <c r="S264" s="118">
        <f>'4'!S72</f>
        <v>0</v>
      </c>
      <c r="T264" s="118">
        <f>'4'!T72</f>
        <v>0</v>
      </c>
    </row>
    <row r="265" spans="3:20" s="195" customFormat="1">
      <c r="C265" s="204" t="str">
        <f t="shared" si="15"/>
        <v>Internal services</v>
      </c>
      <c r="D265" s="27" t="str">
        <f t="shared" si="14"/>
        <v>IS</v>
      </c>
      <c r="E265" s="27" t="s">
        <v>25</v>
      </c>
      <c r="H265" s="118">
        <f>'4'!H73</f>
        <v>0</v>
      </c>
      <c r="I265" s="118">
        <f>'4'!I73</f>
        <v>0</v>
      </c>
      <c r="J265" s="118">
        <f>'4'!J73</f>
        <v>0</v>
      </c>
      <c r="K265" s="118">
        <f>'4'!K73</f>
        <v>0</v>
      </c>
      <c r="L265" s="118">
        <f>'4'!L73</f>
        <v>0</v>
      </c>
      <c r="M265" s="118">
        <f>'4'!M73</f>
        <v>0</v>
      </c>
      <c r="N265" s="118">
        <f>'4'!N73</f>
        <v>0</v>
      </c>
      <c r="O265" s="118">
        <f>'4'!O73</f>
        <v>0</v>
      </c>
      <c r="P265" s="118">
        <f>'4'!P73</f>
        <v>0</v>
      </c>
      <c r="Q265" s="118">
        <f>'4'!Q73</f>
        <v>0</v>
      </c>
      <c r="R265" s="118">
        <f>'4'!R73</f>
        <v>0</v>
      </c>
      <c r="S265" s="118">
        <f>'4'!S73</f>
        <v>0</v>
      </c>
      <c r="T265" s="118">
        <f>'4'!T73</f>
        <v>0</v>
      </c>
    </row>
    <row r="266" spans="3:20" s="195" customFormat="1">
      <c r="C266" s="204" t="str">
        <f t="shared" si="15"/>
        <v>Service management</v>
      </c>
      <c r="D266" s="27" t="str">
        <f t="shared" si="14"/>
        <v>SM</v>
      </c>
      <c r="E266" s="27" t="s">
        <v>25</v>
      </c>
      <c r="H266" s="118">
        <f>'4'!H74</f>
        <v>0</v>
      </c>
      <c r="I266" s="118">
        <f>'4'!I74</f>
        <v>0</v>
      </c>
      <c r="J266" s="118">
        <f>'4'!J74</f>
        <v>0</v>
      </c>
      <c r="K266" s="118">
        <f>'4'!K74</f>
        <v>0</v>
      </c>
      <c r="L266" s="118">
        <f>'4'!L74</f>
        <v>0</v>
      </c>
      <c r="M266" s="118">
        <f>'4'!M74</f>
        <v>0</v>
      </c>
      <c r="N266" s="118">
        <f>'4'!N74</f>
        <v>0</v>
      </c>
      <c r="O266" s="118">
        <f>'4'!O74</f>
        <v>0</v>
      </c>
      <c r="P266" s="118">
        <f>'4'!P74</f>
        <v>0</v>
      </c>
      <c r="Q266" s="118">
        <f>'4'!Q74</f>
        <v>0</v>
      </c>
      <c r="R266" s="118">
        <f>'4'!R74</f>
        <v>0</v>
      </c>
      <c r="S266" s="118">
        <f>'4'!S74</f>
        <v>0</v>
      </c>
      <c r="T266" s="118">
        <f>'4'!T74</f>
        <v>0</v>
      </c>
    </row>
    <row r="267" spans="3:20" s="195" customFormat="1">
      <c r="C267" s="204" t="str">
        <f t="shared" si="15"/>
        <v>Transition</v>
      </c>
      <c r="D267" s="27" t="str">
        <f t="shared" si="14"/>
        <v>TR</v>
      </c>
      <c r="E267" s="27" t="s">
        <v>25</v>
      </c>
      <c r="H267" s="118">
        <f>'4'!H75</f>
        <v>0</v>
      </c>
      <c r="I267" s="118">
        <f>'4'!I75</f>
        <v>0</v>
      </c>
      <c r="J267" s="118">
        <f>'4'!J75</f>
        <v>0</v>
      </c>
      <c r="K267" s="118">
        <f>'4'!K75</f>
        <v>0</v>
      </c>
      <c r="L267" s="118">
        <f>'4'!L75</f>
        <v>0</v>
      </c>
      <c r="M267" s="118">
        <f>'4'!M75</f>
        <v>0</v>
      </c>
      <c r="N267" s="118">
        <f>'4'!N75</f>
        <v>0</v>
      </c>
      <c r="O267" s="118">
        <f>'4'!O75</f>
        <v>0</v>
      </c>
      <c r="P267" s="118">
        <f>'4'!P75</f>
        <v>0</v>
      </c>
      <c r="Q267" s="118">
        <f>'4'!Q75</f>
        <v>0</v>
      </c>
      <c r="R267" s="118">
        <f>'4'!R75</f>
        <v>0</v>
      </c>
      <c r="S267" s="118">
        <f>'4'!S75</f>
        <v>0</v>
      </c>
      <c r="T267" s="118">
        <f>'4'!T75</f>
        <v>0</v>
      </c>
    </row>
    <row r="268" spans="3:20" s="195" customFormat="1">
      <c r="C268" s="204" t="str">
        <f t="shared" si="15"/>
        <v>Impact assessments</v>
      </c>
      <c r="D268" s="27" t="str">
        <f t="shared" si="14"/>
        <v>IA</v>
      </c>
      <c r="E268" s="27" t="s">
        <v>25</v>
      </c>
      <c r="H268" s="118">
        <f>'4'!H76</f>
        <v>0</v>
      </c>
      <c r="I268" s="118">
        <f>'4'!I76</f>
        <v>0</v>
      </c>
      <c r="J268" s="118">
        <f>'4'!J76</f>
        <v>0</v>
      </c>
      <c r="K268" s="118">
        <f>'4'!K76</f>
        <v>0</v>
      </c>
      <c r="L268" s="118">
        <f>'4'!L76</f>
        <v>0</v>
      </c>
      <c r="M268" s="118">
        <f>'4'!M76</f>
        <v>0</v>
      </c>
      <c r="N268" s="118">
        <f>'4'!N76</f>
        <v>0</v>
      </c>
      <c r="O268" s="118">
        <f>'4'!O76</f>
        <v>0</v>
      </c>
      <c r="P268" s="118">
        <f>'4'!P76</f>
        <v>0</v>
      </c>
      <c r="Q268" s="118">
        <f>'4'!Q76</f>
        <v>0</v>
      </c>
      <c r="R268" s="118">
        <f>'4'!R76</f>
        <v>0</v>
      </c>
      <c r="S268" s="118">
        <f>'4'!S76</f>
        <v>0</v>
      </c>
      <c r="T268" s="118">
        <f>'4'!T76</f>
        <v>0</v>
      </c>
    </row>
    <row r="269" spans="3:20" s="195" customFormat="1">
      <c r="C269" s="204" t="str">
        <f t="shared" si="15"/>
        <v>Risk Management Fund</v>
      </c>
      <c r="D269" s="27" t="str">
        <f t="shared" si="14"/>
        <v>PR</v>
      </c>
      <c r="E269" s="27" t="s">
        <v>25</v>
      </c>
      <c r="H269" s="118">
        <f>'4'!H77</f>
        <v>0</v>
      </c>
      <c r="I269" s="118">
        <f>'4'!I77</f>
        <v>0</v>
      </c>
      <c r="J269" s="118">
        <f>'4'!J77</f>
        <v>0</v>
      </c>
      <c r="K269" s="118">
        <f>'4'!K77</f>
        <v>0</v>
      </c>
      <c r="L269" s="118">
        <f>'4'!L77</f>
        <v>0</v>
      </c>
      <c r="M269" s="118">
        <f>'4'!M77</f>
        <v>0</v>
      </c>
      <c r="N269" s="118">
        <f>'4'!N77</f>
        <v>0</v>
      </c>
      <c r="O269" s="118">
        <f>'4'!O77</f>
        <v>0</v>
      </c>
      <c r="P269" s="118">
        <f>'4'!P77</f>
        <v>0</v>
      </c>
      <c r="Q269" s="118">
        <f>'4'!Q77</f>
        <v>0</v>
      </c>
      <c r="R269" s="118">
        <f>'4'!R77</f>
        <v>0</v>
      </c>
      <c r="S269" s="118">
        <f>'4'!S77</f>
        <v>0</v>
      </c>
      <c r="T269" s="118">
        <f>'4'!T77</f>
        <v>0</v>
      </c>
    </row>
    <row r="270" spans="3:20" s="195" customFormat="1">
      <c r="C270" s="204" t="str">
        <f t="shared" si="15"/>
        <v>Office Sundry</v>
      </c>
      <c r="D270" s="27" t="str">
        <f t="shared" si="14"/>
        <v>PR</v>
      </c>
      <c r="E270" s="27" t="s">
        <v>25</v>
      </c>
      <c r="H270" s="118">
        <f>'4'!H78</f>
        <v>0</v>
      </c>
      <c r="I270" s="118">
        <f>'4'!I78</f>
        <v>0</v>
      </c>
      <c r="J270" s="118">
        <f>'4'!J78</f>
        <v>0</v>
      </c>
      <c r="K270" s="118">
        <f>'4'!K78</f>
        <v>0</v>
      </c>
      <c r="L270" s="118">
        <f>'4'!L78</f>
        <v>0</v>
      </c>
      <c r="M270" s="118">
        <f>'4'!M78</f>
        <v>0</v>
      </c>
      <c r="N270" s="118">
        <f>'4'!N78</f>
        <v>0</v>
      </c>
      <c r="O270" s="118">
        <f>'4'!O78</f>
        <v>0</v>
      </c>
      <c r="P270" s="118">
        <f>'4'!P78</f>
        <v>0</v>
      </c>
      <c r="Q270" s="118">
        <f>'4'!Q78</f>
        <v>0</v>
      </c>
      <c r="R270" s="118">
        <f>'4'!R78</f>
        <v>0</v>
      </c>
      <c r="S270" s="118">
        <f>'4'!S78</f>
        <v>0</v>
      </c>
      <c r="T270" s="118">
        <f>'4'!T78</f>
        <v>0</v>
      </c>
    </row>
    <row r="271" spans="3:20" s="195" customFormat="1">
      <c r="C271" s="204" t="str">
        <f t="shared" si="15"/>
        <v>SMKI</v>
      </c>
      <c r="D271" s="27" t="str">
        <f t="shared" si="14"/>
        <v>PR</v>
      </c>
      <c r="E271" s="27" t="s">
        <v>25</v>
      </c>
      <c r="H271" s="118">
        <f>'4'!H79</f>
        <v>0</v>
      </c>
      <c r="I271" s="118">
        <f>'4'!I79</f>
        <v>0</v>
      </c>
      <c r="J271" s="118">
        <f>'4'!J79</f>
        <v>0</v>
      </c>
      <c r="K271" s="118">
        <f>'4'!K79</f>
        <v>0</v>
      </c>
      <c r="L271" s="118">
        <f>'4'!L79</f>
        <v>0</v>
      </c>
      <c r="M271" s="118">
        <f>'4'!M79</f>
        <v>0</v>
      </c>
      <c r="N271" s="118">
        <f>'4'!N79</f>
        <v>0</v>
      </c>
      <c r="O271" s="118">
        <f>'4'!O79</f>
        <v>0</v>
      </c>
      <c r="P271" s="118">
        <f>'4'!P79</f>
        <v>0</v>
      </c>
      <c r="Q271" s="118">
        <f>'4'!Q79</f>
        <v>0</v>
      </c>
      <c r="R271" s="118">
        <f>'4'!R79</f>
        <v>0</v>
      </c>
      <c r="S271" s="118">
        <f>'4'!S79</f>
        <v>0</v>
      </c>
      <c r="T271" s="118">
        <f>'4'!T79</f>
        <v>0</v>
      </c>
    </row>
    <row r="272" spans="3:20" s="195" customFormat="1">
      <c r="C272" s="204" t="str">
        <f t="shared" si="15"/>
        <v>Parse and Correlate</v>
      </c>
      <c r="D272" s="27" t="str">
        <f t="shared" si="14"/>
        <v>PR</v>
      </c>
      <c r="E272" s="27" t="s">
        <v>25</v>
      </c>
      <c r="H272" s="118">
        <f>'4'!H80</f>
        <v>0</v>
      </c>
      <c r="I272" s="118">
        <f>'4'!I80</f>
        <v>0</v>
      </c>
      <c r="J272" s="118">
        <f>'4'!J80</f>
        <v>0</v>
      </c>
      <c r="K272" s="118">
        <f>'4'!K80</f>
        <v>0</v>
      </c>
      <c r="L272" s="118">
        <f>'4'!L80</f>
        <v>0</v>
      </c>
      <c r="M272" s="118">
        <f>'4'!M80</f>
        <v>0</v>
      </c>
      <c r="N272" s="118">
        <f>'4'!N80</f>
        <v>0</v>
      </c>
      <c r="O272" s="118">
        <f>'4'!O80</f>
        <v>0</v>
      </c>
      <c r="P272" s="118">
        <f>'4'!P80</f>
        <v>0</v>
      </c>
      <c r="Q272" s="118">
        <f>'4'!Q80</f>
        <v>0</v>
      </c>
      <c r="R272" s="118">
        <f>'4'!R80</f>
        <v>0</v>
      </c>
      <c r="S272" s="118">
        <f>'4'!S80</f>
        <v>0</v>
      </c>
      <c r="T272" s="118">
        <f>'4'!T80</f>
        <v>0</v>
      </c>
    </row>
    <row r="273" spans="3:20" s="195" customFormat="1">
      <c r="C273" s="204" t="str">
        <f t="shared" si="15"/>
        <v>IT Services</v>
      </c>
      <c r="D273" s="27" t="str">
        <f t="shared" si="14"/>
        <v>PR</v>
      </c>
      <c r="E273" s="27" t="s">
        <v>25</v>
      </c>
      <c r="H273" s="118">
        <f>'4'!H81</f>
        <v>0</v>
      </c>
      <c r="I273" s="118">
        <f>'4'!I81</f>
        <v>0</v>
      </c>
      <c r="J273" s="118">
        <f>'4'!J81</f>
        <v>0</v>
      </c>
      <c r="K273" s="118">
        <f>'4'!K81</f>
        <v>0</v>
      </c>
      <c r="L273" s="118">
        <f>'4'!L81</f>
        <v>0</v>
      </c>
      <c r="M273" s="118">
        <f>'4'!M81</f>
        <v>0</v>
      </c>
      <c r="N273" s="118">
        <f>'4'!N81</f>
        <v>0</v>
      </c>
      <c r="O273" s="118">
        <f>'4'!O81</f>
        <v>0</v>
      </c>
      <c r="P273" s="118">
        <f>'4'!P81</f>
        <v>0</v>
      </c>
      <c r="Q273" s="118">
        <f>'4'!Q81</f>
        <v>0</v>
      </c>
      <c r="R273" s="118">
        <f>'4'!R81</f>
        <v>0</v>
      </c>
      <c r="S273" s="118">
        <f>'4'!S81</f>
        <v>0</v>
      </c>
      <c r="T273" s="118">
        <f>'4'!T81</f>
        <v>0</v>
      </c>
    </row>
    <row r="274" spans="3:20" s="195" customFormat="1">
      <c r="C274" s="204" t="str">
        <f t="shared" si="15"/>
        <v>Spare - please specify</v>
      </c>
      <c r="D274" s="27" t="str">
        <f t="shared" si="14"/>
        <v>PR</v>
      </c>
      <c r="E274" s="27" t="s">
        <v>25</v>
      </c>
      <c r="H274" s="118">
        <f>'4'!H82</f>
        <v>0</v>
      </c>
      <c r="I274" s="118">
        <f>'4'!I82</f>
        <v>0</v>
      </c>
      <c r="J274" s="118">
        <f>'4'!J82</f>
        <v>0</v>
      </c>
      <c r="K274" s="118">
        <f>'4'!K82</f>
        <v>0</v>
      </c>
      <c r="L274" s="118">
        <f>'4'!L82</f>
        <v>0</v>
      </c>
      <c r="M274" s="118">
        <f>'4'!M82</f>
        <v>0</v>
      </c>
      <c r="N274" s="118">
        <f>'4'!N82</f>
        <v>0</v>
      </c>
      <c r="O274" s="118">
        <f>'4'!O82</f>
        <v>0</v>
      </c>
      <c r="P274" s="118">
        <f>'4'!P82</f>
        <v>0</v>
      </c>
      <c r="Q274" s="118">
        <f>'4'!Q82</f>
        <v>0</v>
      </c>
      <c r="R274" s="118">
        <f>'4'!R82</f>
        <v>0</v>
      </c>
      <c r="S274" s="118">
        <f>'4'!S82</f>
        <v>0</v>
      </c>
      <c r="T274" s="118">
        <f>'4'!T82</f>
        <v>0</v>
      </c>
    </row>
    <row r="275" spans="3:20" s="195" customFormat="1">
      <c r="C275" s="204" t="str">
        <f t="shared" si="15"/>
        <v>Spare - please specify</v>
      </c>
      <c r="D275" s="27" t="str">
        <f t="shared" si="14"/>
        <v>PR</v>
      </c>
      <c r="E275" s="27" t="s">
        <v>25</v>
      </c>
      <c r="H275" s="118">
        <f>'4'!H83</f>
        <v>0</v>
      </c>
      <c r="I275" s="118">
        <f>'4'!I83</f>
        <v>0</v>
      </c>
      <c r="J275" s="118">
        <f>'4'!J83</f>
        <v>0</v>
      </c>
      <c r="K275" s="118">
        <f>'4'!K83</f>
        <v>0</v>
      </c>
      <c r="L275" s="118">
        <f>'4'!L83</f>
        <v>0</v>
      </c>
      <c r="M275" s="118">
        <f>'4'!M83</f>
        <v>0</v>
      </c>
      <c r="N275" s="118">
        <f>'4'!N83</f>
        <v>0</v>
      </c>
      <c r="O275" s="118">
        <f>'4'!O83</f>
        <v>0</v>
      </c>
      <c r="P275" s="118">
        <f>'4'!P83</f>
        <v>0</v>
      </c>
      <c r="Q275" s="118">
        <f>'4'!Q83</f>
        <v>0</v>
      </c>
      <c r="R275" s="118">
        <f>'4'!R83</f>
        <v>0</v>
      </c>
      <c r="S275" s="118">
        <f>'4'!S83</f>
        <v>0</v>
      </c>
      <c r="T275" s="118">
        <f>'4'!T83</f>
        <v>0</v>
      </c>
    </row>
    <row r="276" spans="3:20" s="195" customFormat="1">
      <c r="C276" s="204" t="str">
        <f t="shared" si="15"/>
        <v>Spare - please specify</v>
      </c>
      <c r="D276" s="27" t="str">
        <f t="shared" si="14"/>
        <v>PR</v>
      </c>
      <c r="E276" s="27" t="s">
        <v>25</v>
      </c>
      <c r="H276" s="118">
        <f>'4'!H84</f>
        <v>0</v>
      </c>
      <c r="I276" s="118">
        <f>'4'!I84</f>
        <v>0</v>
      </c>
      <c r="J276" s="118">
        <f>'4'!J84</f>
        <v>0</v>
      </c>
      <c r="K276" s="118">
        <f>'4'!K84</f>
        <v>0</v>
      </c>
      <c r="L276" s="118">
        <f>'4'!L84</f>
        <v>0</v>
      </c>
      <c r="M276" s="118">
        <f>'4'!M84</f>
        <v>0</v>
      </c>
      <c r="N276" s="118">
        <f>'4'!N84</f>
        <v>0</v>
      </c>
      <c r="O276" s="118">
        <f>'4'!O84</f>
        <v>0</v>
      </c>
      <c r="P276" s="118">
        <f>'4'!P84</f>
        <v>0</v>
      </c>
      <c r="Q276" s="118">
        <f>'4'!Q84</f>
        <v>0</v>
      </c>
      <c r="R276" s="118">
        <f>'4'!R84</f>
        <v>0</v>
      </c>
      <c r="S276" s="118">
        <f>'4'!S84</f>
        <v>0</v>
      </c>
      <c r="T276" s="118">
        <f>'4'!T84</f>
        <v>0</v>
      </c>
    </row>
    <row r="277" spans="3:20" s="195" customFormat="1">
      <c r="C277" s="204" t="str">
        <f t="shared" si="15"/>
        <v>Spare - please specify</v>
      </c>
      <c r="D277" s="27" t="str">
        <f t="shared" si="14"/>
        <v>PR</v>
      </c>
      <c r="E277" s="27" t="s">
        <v>25</v>
      </c>
      <c r="H277" s="118">
        <f>'4'!H85</f>
        <v>0</v>
      </c>
      <c r="I277" s="118">
        <f>'4'!I85</f>
        <v>0</v>
      </c>
      <c r="J277" s="118">
        <f>'4'!J85</f>
        <v>0</v>
      </c>
      <c r="K277" s="118">
        <f>'4'!K85</f>
        <v>0</v>
      </c>
      <c r="L277" s="118">
        <f>'4'!L85</f>
        <v>0</v>
      </c>
      <c r="M277" s="118">
        <f>'4'!M85</f>
        <v>0</v>
      </c>
      <c r="N277" s="118">
        <f>'4'!N85</f>
        <v>0</v>
      </c>
      <c r="O277" s="118">
        <f>'4'!O85</f>
        <v>0</v>
      </c>
      <c r="P277" s="118">
        <f>'4'!P85</f>
        <v>0</v>
      </c>
      <c r="Q277" s="118">
        <f>'4'!Q85</f>
        <v>0</v>
      </c>
      <c r="R277" s="118">
        <f>'4'!R85</f>
        <v>0</v>
      </c>
      <c r="S277" s="118">
        <f>'4'!S85</f>
        <v>0</v>
      </c>
      <c r="T277" s="118">
        <f>'4'!T85</f>
        <v>0</v>
      </c>
    </row>
    <row r="278" spans="3:20" s="195" customFormat="1">
      <c r="C278" s="204" t="str">
        <f t="shared" si="15"/>
        <v>Spare - please specify</v>
      </c>
      <c r="D278" s="27" t="str">
        <f t="shared" si="14"/>
        <v>PR</v>
      </c>
      <c r="E278" s="27" t="s">
        <v>25</v>
      </c>
      <c r="H278" s="118">
        <f>'4'!H86</f>
        <v>0</v>
      </c>
      <c r="I278" s="118">
        <f>'4'!I86</f>
        <v>0</v>
      </c>
      <c r="J278" s="118">
        <f>'4'!J86</f>
        <v>0</v>
      </c>
      <c r="K278" s="118">
        <f>'4'!K86</f>
        <v>0</v>
      </c>
      <c r="L278" s="118">
        <f>'4'!L86</f>
        <v>0</v>
      </c>
      <c r="M278" s="118">
        <f>'4'!M86</f>
        <v>0</v>
      </c>
      <c r="N278" s="118">
        <f>'4'!N86</f>
        <v>0</v>
      </c>
      <c r="O278" s="118">
        <f>'4'!O86</f>
        <v>0</v>
      </c>
      <c r="P278" s="118">
        <f>'4'!P86</f>
        <v>0</v>
      </c>
      <c r="Q278" s="118">
        <f>'4'!Q86</f>
        <v>0</v>
      </c>
      <c r="R278" s="118">
        <f>'4'!R86</f>
        <v>0</v>
      </c>
      <c r="S278" s="118">
        <f>'4'!S86</f>
        <v>0</v>
      </c>
      <c r="T278" s="118">
        <f>'4'!T86</f>
        <v>0</v>
      </c>
    </row>
    <row r="279" spans="3:20" s="195" customFormat="1">
      <c r="C279" s="181" t="str">
        <f t="shared" si="15"/>
        <v>Commercial</v>
      </c>
      <c r="D279" s="27"/>
      <c r="E279" s="27" t="s">
        <v>25</v>
      </c>
      <c r="H279" s="118">
        <f>'4'!H87</f>
        <v>0</v>
      </c>
      <c r="I279" s="118">
        <f>'4'!I87</f>
        <v>0</v>
      </c>
      <c r="J279" s="118">
        <f>'4'!J87</f>
        <v>0</v>
      </c>
      <c r="K279" s="118">
        <f>'4'!K87</f>
        <v>0</v>
      </c>
      <c r="L279" s="118">
        <f>'4'!L87</f>
        <v>0</v>
      </c>
      <c r="M279" s="118">
        <f>'4'!M87</f>
        <v>0</v>
      </c>
      <c r="N279" s="118">
        <f>'4'!N87</f>
        <v>0</v>
      </c>
      <c r="O279" s="118">
        <f>'4'!O87</f>
        <v>0</v>
      </c>
      <c r="P279" s="118">
        <f>'4'!P87</f>
        <v>0</v>
      </c>
      <c r="Q279" s="118">
        <f>'4'!Q87</f>
        <v>0</v>
      </c>
      <c r="R279" s="118">
        <f>'4'!R87</f>
        <v>0</v>
      </c>
      <c r="S279" s="118">
        <f>'4'!S87</f>
        <v>0</v>
      </c>
      <c r="T279" s="118">
        <f>'4'!T87</f>
        <v>0</v>
      </c>
    </row>
    <row r="280" spans="3:20" s="195" customFormat="1">
      <c r="C280" s="204" t="str">
        <f t="shared" si="15"/>
        <v>Payroll costs</v>
      </c>
      <c r="D280" s="27" t="str">
        <f t="shared" si="14"/>
        <v>PR</v>
      </c>
      <c r="E280" s="27" t="s">
        <v>25</v>
      </c>
      <c r="H280" s="118">
        <f>'4'!H88</f>
        <v>0</v>
      </c>
      <c r="I280" s="118">
        <f>'4'!I88</f>
        <v>0</v>
      </c>
      <c r="J280" s="118">
        <f>'4'!J88</f>
        <v>0</v>
      </c>
      <c r="K280" s="118">
        <f>'4'!K88</f>
        <v>0</v>
      </c>
      <c r="L280" s="118">
        <f>'4'!L88</f>
        <v>0</v>
      </c>
      <c r="M280" s="118">
        <f>'4'!M88</f>
        <v>0</v>
      </c>
      <c r="N280" s="118">
        <f>'4'!N88</f>
        <v>0</v>
      </c>
      <c r="O280" s="118">
        <f>'4'!O88</f>
        <v>0</v>
      </c>
      <c r="P280" s="118">
        <f>'4'!P88</f>
        <v>0</v>
      </c>
      <c r="Q280" s="118">
        <f>'4'!Q88</f>
        <v>0</v>
      </c>
      <c r="R280" s="118">
        <f>'4'!R88</f>
        <v>0</v>
      </c>
      <c r="S280" s="118">
        <f>'4'!S88</f>
        <v>0</v>
      </c>
      <c r="T280" s="118">
        <f>'4'!T88</f>
        <v>0</v>
      </c>
    </row>
    <row r="281" spans="3:20" s="195" customFormat="1">
      <c r="C281" s="204" t="str">
        <f t="shared" si="15"/>
        <v>Non-payroll costs</v>
      </c>
      <c r="D281" s="27" t="str">
        <f t="shared" si="14"/>
        <v>NP</v>
      </c>
      <c r="E281" s="27" t="s">
        <v>25</v>
      </c>
      <c r="H281" s="118">
        <f>'4'!H89</f>
        <v>0</v>
      </c>
      <c r="I281" s="118">
        <f>'4'!I89</f>
        <v>0</v>
      </c>
      <c r="J281" s="118">
        <f>'4'!J89</f>
        <v>0</v>
      </c>
      <c r="K281" s="118">
        <f>'4'!K89</f>
        <v>0</v>
      </c>
      <c r="L281" s="118">
        <f>'4'!L89</f>
        <v>0</v>
      </c>
      <c r="M281" s="118">
        <f>'4'!M89</f>
        <v>0</v>
      </c>
      <c r="N281" s="118">
        <f>'4'!N89</f>
        <v>0</v>
      </c>
      <c r="O281" s="118">
        <f>'4'!O89</f>
        <v>0</v>
      </c>
      <c r="P281" s="118">
        <f>'4'!P89</f>
        <v>0</v>
      </c>
      <c r="Q281" s="118">
        <f>'4'!Q89</f>
        <v>0</v>
      </c>
      <c r="R281" s="118">
        <f>'4'!R89</f>
        <v>0</v>
      </c>
      <c r="S281" s="118">
        <f>'4'!S89</f>
        <v>0</v>
      </c>
      <c r="T281" s="118">
        <f>'4'!T89</f>
        <v>0</v>
      </c>
    </row>
    <row r="282" spans="3:20" s="195" customFormat="1">
      <c r="C282" s="204" t="str">
        <f t="shared" si="15"/>
        <v>Recruitment</v>
      </c>
      <c r="D282" s="27" t="str">
        <f t="shared" si="14"/>
        <v>RC</v>
      </c>
      <c r="E282" s="27" t="s">
        <v>25</v>
      </c>
      <c r="H282" s="118">
        <f>'4'!H90</f>
        <v>0</v>
      </c>
      <c r="I282" s="118">
        <f>'4'!I90</f>
        <v>0</v>
      </c>
      <c r="J282" s="118">
        <f>'4'!J90</f>
        <v>0</v>
      </c>
      <c r="K282" s="118">
        <f>'4'!K90</f>
        <v>0</v>
      </c>
      <c r="L282" s="118">
        <f>'4'!L90</f>
        <v>0</v>
      </c>
      <c r="M282" s="118">
        <f>'4'!M90</f>
        <v>0</v>
      </c>
      <c r="N282" s="118">
        <f>'4'!N90</f>
        <v>0</v>
      </c>
      <c r="O282" s="118">
        <f>'4'!O90</f>
        <v>0</v>
      </c>
      <c r="P282" s="118">
        <f>'4'!P90</f>
        <v>0</v>
      </c>
      <c r="Q282" s="118">
        <f>'4'!Q90</f>
        <v>0</v>
      </c>
      <c r="R282" s="118">
        <f>'4'!R90</f>
        <v>0</v>
      </c>
      <c r="S282" s="118">
        <f>'4'!S90</f>
        <v>0</v>
      </c>
      <c r="T282" s="118">
        <f>'4'!T90</f>
        <v>0</v>
      </c>
    </row>
    <row r="283" spans="3:20" s="195" customFormat="1">
      <c r="C283" s="204" t="str">
        <f t="shared" ref="C283:C314" si="16">C89</f>
        <v>Accommodation</v>
      </c>
      <c r="D283" s="27" t="str">
        <f t="shared" si="14"/>
        <v>AC</v>
      </c>
      <c r="E283" s="27" t="s">
        <v>25</v>
      </c>
      <c r="H283" s="118">
        <f>'4'!H91</f>
        <v>0</v>
      </c>
      <c r="I283" s="118">
        <f>'4'!I91</f>
        <v>0</v>
      </c>
      <c r="J283" s="118">
        <f>'4'!J91</f>
        <v>0</v>
      </c>
      <c r="K283" s="118">
        <f>'4'!K91</f>
        <v>0</v>
      </c>
      <c r="L283" s="118">
        <f>'4'!L91</f>
        <v>0</v>
      </c>
      <c r="M283" s="118">
        <f>'4'!M91</f>
        <v>0</v>
      </c>
      <c r="N283" s="118">
        <f>'4'!N91</f>
        <v>0</v>
      </c>
      <c r="O283" s="118">
        <f>'4'!O91</f>
        <v>0</v>
      </c>
      <c r="P283" s="118">
        <f>'4'!P91</f>
        <v>0</v>
      </c>
      <c r="Q283" s="118">
        <f>'4'!Q91</f>
        <v>0</v>
      </c>
      <c r="R283" s="118">
        <f>'4'!R91</f>
        <v>0</v>
      </c>
      <c r="S283" s="118">
        <f>'4'!S91</f>
        <v>0</v>
      </c>
      <c r="T283" s="118">
        <f>'4'!T91</f>
        <v>0</v>
      </c>
    </row>
    <row r="284" spans="3:20" s="195" customFormat="1">
      <c r="C284" s="204" t="str">
        <f t="shared" si="16"/>
        <v>External services</v>
      </c>
      <c r="D284" s="27" t="str">
        <f t="shared" si="14"/>
        <v>ES</v>
      </c>
      <c r="E284" s="27" t="s">
        <v>25</v>
      </c>
      <c r="H284" s="118">
        <f>'4'!H92</f>
        <v>0</v>
      </c>
      <c r="I284" s="118">
        <f>'4'!I92</f>
        <v>0</v>
      </c>
      <c r="J284" s="118">
        <f>'4'!J92</f>
        <v>0</v>
      </c>
      <c r="K284" s="118">
        <f>'4'!K92</f>
        <v>0</v>
      </c>
      <c r="L284" s="118">
        <f>'4'!L92</f>
        <v>0</v>
      </c>
      <c r="M284" s="118">
        <f>'4'!M92</f>
        <v>0</v>
      </c>
      <c r="N284" s="118">
        <f>'4'!N92</f>
        <v>0</v>
      </c>
      <c r="O284" s="118">
        <f>'4'!O92</f>
        <v>0</v>
      </c>
      <c r="P284" s="118">
        <f>'4'!P92</f>
        <v>0</v>
      </c>
      <c r="Q284" s="118">
        <f>'4'!Q92</f>
        <v>0</v>
      </c>
      <c r="R284" s="118">
        <f>'4'!R92</f>
        <v>0</v>
      </c>
      <c r="S284" s="118">
        <f>'4'!S92</f>
        <v>0</v>
      </c>
      <c r="T284" s="118">
        <f>'4'!T92</f>
        <v>0</v>
      </c>
    </row>
    <row r="285" spans="3:20" s="195" customFormat="1">
      <c r="C285" s="204" t="str">
        <f t="shared" si="16"/>
        <v>Internal services</v>
      </c>
      <c r="D285" s="27" t="str">
        <f t="shared" ref="D285:D348" si="17">D91</f>
        <v>IS</v>
      </c>
      <c r="E285" s="27" t="s">
        <v>25</v>
      </c>
      <c r="H285" s="118">
        <f>'4'!H93</f>
        <v>0</v>
      </c>
      <c r="I285" s="118">
        <f>'4'!I93</f>
        <v>0</v>
      </c>
      <c r="J285" s="118">
        <f>'4'!J93</f>
        <v>0</v>
      </c>
      <c r="K285" s="118">
        <f>'4'!K93</f>
        <v>0</v>
      </c>
      <c r="L285" s="118">
        <f>'4'!L93</f>
        <v>0</v>
      </c>
      <c r="M285" s="118">
        <f>'4'!M93</f>
        <v>0</v>
      </c>
      <c r="N285" s="118">
        <f>'4'!N93</f>
        <v>0</v>
      </c>
      <c r="O285" s="118">
        <f>'4'!O93</f>
        <v>0</v>
      </c>
      <c r="P285" s="118">
        <f>'4'!P93</f>
        <v>0</v>
      </c>
      <c r="Q285" s="118">
        <f>'4'!Q93</f>
        <v>0</v>
      </c>
      <c r="R285" s="118">
        <f>'4'!R93</f>
        <v>0</v>
      </c>
      <c r="S285" s="118">
        <f>'4'!S93</f>
        <v>0</v>
      </c>
      <c r="T285" s="118">
        <f>'4'!T93</f>
        <v>0</v>
      </c>
    </row>
    <row r="286" spans="3:20" s="195" customFormat="1">
      <c r="C286" s="204" t="str">
        <f t="shared" si="16"/>
        <v>Service management</v>
      </c>
      <c r="D286" s="27" t="str">
        <f t="shared" si="17"/>
        <v>SM</v>
      </c>
      <c r="E286" s="27" t="s">
        <v>25</v>
      </c>
      <c r="H286" s="118">
        <f>'4'!H94</f>
        <v>0</v>
      </c>
      <c r="I286" s="118">
        <f>'4'!I94</f>
        <v>0</v>
      </c>
      <c r="J286" s="118">
        <f>'4'!J94</f>
        <v>0</v>
      </c>
      <c r="K286" s="118">
        <f>'4'!K94</f>
        <v>0</v>
      </c>
      <c r="L286" s="118">
        <f>'4'!L94</f>
        <v>0</v>
      </c>
      <c r="M286" s="118">
        <f>'4'!M94</f>
        <v>0</v>
      </c>
      <c r="N286" s="118">
        <f>'4'!N94</f>
        <v>0</v>
      </c>
      <c r="O286" s="118">
        <f>'4'!O94</f>
        <v>0</v>
      </c>
      <c r="P286" s="118">
        <f>'4'!P94</f>
        <v>0</v>
      </c>
      <c r="Q286" s="118">
        <f>'4'!Q94</f>
        <v>0</v>
      </c>
      <c r="R286" s="118">
        <f>'4'!R94</f>
        <v>0</v>
      </c>
      <c r="S286" s="118">
        <f>'4'!S94</f>
        <v>0</v>
      </c>
      <c r="T286" s="118">
        <f>'4'!T94</f>
        <v>0</v>
      </c>
    </row>
    <row r="287" spans="3:20" s="195" customFormat="1">
      <c r="C287" s="204" t="str">
        <f t="shared" si="16"/>
        <v>Transition</v>
      </c>
      <c r="D287" s="27" t="str">
        <f t="shared" si="17"/>
        <v>TR</v>
      </c>
      <c r="E287" s="27" t="s">
        <v>25</v>
      </c>
      <c r="H287" s="118">
        <f>'4'!H95</f>
        <v>0</v>
      </c>
      <c r="I287" s="118">
        <f>'4'!I95</f>
        <v>0</v>
      </c>
      <c r="J287" s="118">
        <f>'4'!J95</f>
        <v>0</v>
      </c>
      <c r="K287" s="118">
        <f>'4'!K95</f>
        <v>0</v>
      </c>
      <c r="L287" s="118">
        <f>'4'!L95</f>
        <v>0</v>
      </c>
      <c r="M287" s="118">
        <f>'4'!M95</f>
        <v>0</v>
      </c>
      <c r="N287" s="118">
        <f>'4'!N95</f>
        <v>0</v>
      </c>
      <c r="O287" s="118">
        <f>'4'!O95</f>
        <v>0</v>
      </c>
      <c r="P287" s="118">
        <f>'4'!P95</f>
        <v>0</v>
      </c>
      <c r="Q287" s="118">
        <f>'4'!Q95</f>
        <v>0</v>
      </c>
      <c r="R287" s="118">
        <f>'4'!R95</f>
        <v>0</v>
      </c>
      <c r="S287" s="118">
        <f>'4'!S95</f>
        <v>0</v>
      </c>
      <c r="T287" s="118">
        <f>'4'!T95</f>
        <v>0</v>
      </c>
    </row>
    <row r="288" spans="3:20" s="195" customFormat="1">
      <c r="C288" s="204" t="str">
        <f t="shared" si="16"/>
        <v>Impact assessments</v>
      </c>
      <c r="D288" s="27" t="str">
        <f t="shared" si="17"/>
        <v>IA</v>
      </c>
      <c r="E288" s="27" t="s">
        <v>25</v>
      </c>
      <c r="H288" s="118">
        <f>'4'!H96</f>
        <v>0</v>
      </c>
      <c r="I288" s="118">
        <f>'4'!I96</f>
        <v>0</v>
      </c>
      <c r="J288" s="118">
        <f>'4'!J96</f>
        <v>0</v>
      </c>
      <c r="K288" s="118">
        <f>'4'!K96</f>
        <v>0</v>
      </c>
      <c r="L288" s="118">
        <f>'4'!L96</f>
        <v>0</v>
      </c>
      <c r="M288" s="118">
        <f>'4'!M96</f>
        <v>0</v>
      </c>
      <c r="N288" s="118">
        <f>'4'!N96</f>
        <v>0</v>
      </c>
      <c r="O288" s="118">
        <f>'4'!O96</f>
        <v>0</v>
      </c>
      <c r="P288" s="118">
        <f>'4'!P96</f>
        <v>0</v>
      </c>
      <c r="Q288" s="118">
        <f>'4'!Q96</f>
        <v>0</v>
      </c>
      <c r="R288" s="118">
        <f>'4'!R96</f>
        <v>0</v>
      </c>
      <c r="S288" s="118">
        <f>'4'!S96</f>
        <v>0</v>
      </c>
      <c r="T288" s="118">
        <f>'4'!T96</f>
        <v>0</v>
      </c>
    </row>
    <row r="289" spans="3:20" s="195" customFormat="1">
      <c r="C289" s="204" t="str">
        <f t="shared" si="16"/>
        <v>Risk Management Fund</v>
      </c>
      <c r="D289" s="27" t="str">
        <f t="shared" si="17"/>
        <v>PR</v>
      </c>
      <c r="E289" s="27" t="s">
        <v>25</v>
      </c>
      <c r="H289" s="118">
        <f>'4'!H97</f>
        <v>0</v>
      </c>
      <c r="I289" s="118">
        <f>'4'!I97</f>
        <v>0</v>
      </c>
      <c r="J289" s="118">
        <f>'4'!J97</f>
        <v>0</v>
      </c>
      <c r="K289" s="118">
        <f>'4'!K97</f>
        <v>0</v>
      </c>
      <c r="L289" s="118">
        <f>'4'!L97</f>
        <v>0</v>
      </c>
      <c r="M289" s="118">
        <f>'4'!M97</f>
        <v>0</v>
      </c>
      <c r="N289" s="118">
        <f>'4'!N97</f>
        <v>0</v>
      </c>
      <c r="O289" s="118">
        <f>'4'!O97</f>
        <v>0</v>
      </c>
      <c r="P289" s="118">
        <f>'4'!P97</f>
        <v>0</v>
      </c>
      <c r="Q289" s="118">
        <f>'4'!Q97</f>
        <v>0</v>
      </c>
      <c r="R289" s="118">
        <f>'4'!R97</f>
        <v>0</v>
      </c>
      <c r="S289" s="118">
        <f>'4'!S97</f>
        <v>0</v>
      </c>
      <c r="T289" s="118">
        <f>'4'!T97</f>
        <v>0</v>
      </c>
    </row>
    <row r="290" spans="3:20" s="195" customFormat="1">
      <c r="C290" s="204" t="str">
        <f t="shared" si="16"/>
        <v>Office Sundry</v>
      </c>
      <c r="D290" s="27" t="str">
        <f t="shared" si="17"/>
        <v>PR</v>
      </c>
      <c r="E290" s="27" t="s">
        <v>25</v>
      </c>
      <c r="H290" s="118">
        <f>'4'!H98</f>
        <v>0</v>
      </c>
      <c r="I290" s="118">
        <f>'4'!I98</f>
        <v>0</v>
      </c>
      <c r="J290" s="118">
        <f>'4'!J98</f>
        <v>0</v>
      </c>
      <c r="K290" s="118">
        <f>'4'!K98</f>
        <v>0</v>
      </c>
      <c r="L290" s="118">
        <f>'4'!L98</f>
        <v>0</v>
      </c>
      <c r="M290" s="118">
        <f>'4'!M98</f>
        <v>0</v>
      </c>
      <c r="N290" s="118">
        <f>'4'!N98</f>
        <v>0</v>
      </c>
      <c r="O290" s="118">
        <f>'4'!O98</f>
        <v>0</v>
      </c>
      <c r="P290" s="118">
        <f>'4'!P98</f>
        <v>0</v>
      </c>
      <c r="Q290" s="118">
        <f>'4'!Q98</f>
        <v>0</v>
      </c>
      <c r="R290" s="118">
        <f>'4'!R98</f>
        <v>0</v>
      </c>
      <c r="S290" s="118">
        <f>'4'!S98</f>
        <v>0</v>
      </c>
      <c r="T290" s="118">
        <f>'4'!T98</f>
        <v>0</v>
      </c>
    </row>
    <row r="291" spans="3:20" s="195" customFormat="1">
      <c r="C291" s="204" t="str">
        <f t="shared" si="16"/>
        <v>SMKI</v>
      </c>
      <c r="D291" s="27" t="str">
        <f t="shared" si="17"/>
        <v>PR</v>
      </c>
      <c r="E291" s="27" t="s">
        <v>25</v>
      </c>
      <c r="H291" s="118">
        <f>'4'!H99</f>
        <v>0</v>
      </c>
      <c r="I291" s="118">
        <f>'4'!I99</f>
        <v>0</v>
      </c>
      <c r="J291" s="118">
        <f>'4'!J99</f>
        <v>0</v>
      </c>
      <c r="K291" s="118">
        <f>'4'!K99</f>
        <v>0</v>
      </c>
      <c r="L291" s="118">
        <f>'4'!L99</f>
        <v>0</v>
      </c>
      <c r="M291" s="118">
        <f>'4'!M99</f>
        <v>0</v>
      </c>
      <c r="N291" s="118">
        <f>'4'!N99</f>
        <v>0</v>
      </c>
      <c r="O291" s="118">
        <f>'4'!O99</f>
        <v>0</v>
      </c>
      <c r="P291" s="118">
        <f>'4'!P99</f>
        <v>0</v>
      </c>
      <c r="Q291" s="118">
        <f>'4'!Q99</f>
        <v>0</v>
      </c>
      <c r="R291" s="118">
        <f>'4'!R99</f>
        <v>0</v>
      </c>
      <c r="S291" s="118">
        <f>'4'!S99</f>
        <v>0</v>
      </c>
      <c r="T291" s="118">
        <f>'4'!T99</f>
        <v>0</v>
      </c>
    </row>
    <row r="292" spans="3:20" s="195" customFormat="1">
      <c r="C292" s="204" t="str">
        <f t="shared" si="16"/>
        <v>Parse and Correlate</v>
      </c>
      <c r="D292" s="27" t="str">
        <f t="shared" si="17"/>
        <v>PR</v>
      </c>
      <c r="E292" s="27" t="s">
        <v>25</v>
      </c>
      <c r="H292" s="118">
        <f>'4'!H100</f>
        <v>0</v>
      </c>
      <c r="I292" s="118">
        <f>'4'!I100</f>
        <v>0</v>
      </c>
      <c r="J292" s="118">
        <f>'4'!J100</f>
        <v>0</v>
      </c>
      <c r="K292" s="118">
        <f>'4'!K100</f>
        <v>0</v>
      </c>
      <c r="L292" s="118">
        <f>'4'!L100</f>
        <v>0</v>
      </c>
      <c r="M292" s="118">
        <f>'4'!M100</f>
        <v>0</v>
      </c>
      <c r="N292" s="118">
        <f>'4'!N100</f>
        <v>0</v>
      </c>
      <c r="O292" s="118">
        <f>'4'!O100</f>
        <v>0</v>
      </c>
      <c r="P292" s="118">
        <f>'4'!P100</f>
        <v>0</v>
      </c>
      <c r="Q292" s="118">
        <f>'4'!Q100</f>
        <v>0</v>
      </c>
      <c r="R292" s="118">
        <f>'4'!R100</f>
        <v>0</v>
      </c>
      <c r="S292" s="118">
        <f>'4'!S100</f>
        <v>0</v>
      </c>
      <c r="T292" s="118">
        <f>'4'!T100</f>
        <v>0</v>
      </c>
    </row>
    <row r="293" spans="3:20" s="195" customFormat="1">
      <c r="C293" s="204" t="str">
        <f t="shared" si="16"/>
        <v>IT Services</v>
      </c>
      <c r="D293" s="27" t="str">
        <f t="shared" si="17"/>
        <v>PR</v>
      </c>
      <c r="E293" s="27" t="s">
        <v>25</v>
      </c>
      <c r="H293" s="118">
        <f>'4'!H101</f>
        <v>0</v>
      </c>
      <c r="I293" s="118">
        <f>'4'!I101</f>
        <v>0</v>
      </c>
      <c r="J293" s="118">
        <f>'4'!J101</f>
        <v>0</v>
      </c>
      <c r="K293" s="118">
        <f>'4'!K101</f>
        <v>0</v>
      </c>
      <c r="L293" s="118">
        <f>'4'!L101</f>
        <v>0</v>
      </c>
      <c r="M293" s="118">
        <f>'4'!M101</f>
        <v>0</v>
      </c>
      <c r="N293" s="118">
        <f>'4'!N101</f>
        <v>0</v>
      </c>
      <c r="O293" s="118">
        <f>'4'!O101</f>
        <v>0</v>
      </c>
      <c r="P293" s="118">
        <f>'4'!P101</f>
        <v>0</v>
      </c>
      <c r="Q293" s="118">
        <f>'4'!Q101</f>
        <v>0</v>
      </c>
      <c r="R293" s="118">
        <f>'4'!R101</f>
        <v>0</v>
      </c>
      <c r="S293" s="118">
        <f>'4'!S101</f>
        <v>0</v>
      </c>
      <c r="T293" s="118">
        <f>'4'!T101</f>
        <v>0</v>
      </c>
    </row>
    <row r="294" spans="3:20" s="195" customFormat="1">
      <c r="C294" s="204" t="str">
        <f t="shared" si="16"/>
        <v>Spare - please specify</v>
      </c>
      <c r="D294" s="27" t="str">
        <f t="shared" si="17"/>
        <v>PR</v>
      </c>
      <c r="E294" s="27" t="s">
        <v>25</v>
      </c>
      <c r="H294" s="118">
        <f>'4'!H102</f>
        <v>0</v>
      </c>
      <c r="I294" s="118">
        <f>'4'!I102</f>
        <v>0</v>
      </c>
      <c r="J294" s="118">
        <f>'4'!J102</f>
        <v>0</v>
      </c>
      <c r="K294" s="118">
        <f>'4'!K102</f>
        <v>0</v>
      </c>
      <c r="L294" s="118">
        <f>'4'!L102</f>
        <v>0</v>
      </c>
      <c r="M294" s="118">
        <f>'4'!M102</f>
        <v>0</v>
      </c>
      <c r="N294" s="118">
        <f>'4'!N102</f>
        <v>0</v>
      </c>
      <c r="O294" s="118">
        <f>'4'!O102</f>
        <v>0</v>
      </c>
      <c r="P294" s="118">
        <f>'4'!P102</f>
        <v>0</v>
      </c>
      <c r="Q294" s="118">
        <f>'4'!Q102</f>
        <v>0</v>
      </c>
      <c r="R294" s="118">
        <f>'4'!R102</f>
        <v>0</v>
      </c>
      <c r="S294" s="118">
        <f>'4'!S102</f>
        <v>0</v>
      </c>
      <c r="T294" s="118">
        <f>'4'!T102</f>
        <v>0</v>
      </c>
    </row>
    <row r="295" spans="3:20" s="195" customFormat="1">
      <c r="C295" s="204" t="str">
        <f t="shared" si="16"/>
        <v>Spare - please specify</v>
      </c>
      <c r="D295" s="27" t="str">
        <f t="shared" si="17"/>
        <v>PR</v>
      </c>
      <c r="E295" s="27" t="s">
        <v>25</v>
      </c>
      <c r="H295" s="118">
        <f>'4'!H103</f>
        <v>0</v>
      </c>
      <c r="I295" s="118">
        <f>'4'!I103</f>
        <v>0</v>
      </c>
      <c r="J295" s="118">
        <f>'4'!J103</f>
        <v>0</v>
      </c>
      <c r="K295" s="118">
        <f>'4'!K103</f>
        <v>0</v>
      </c>
      <c r="L295" s="118">
        <f>'4'!L103</f>
        <v>0</v>
      </c>
      <c r="M295" s="118">
        <f>'4'!M103</f>
        <v>0</v>
      </c>
      <c r="N295" s="118">
        <f>'4'!N103</f>
        <v>0</v>
      </c>
      <c r="O295" s="118">
        <f>'4'!O103</f>
        <v>0</v>
      </c>
      <c r="P295" s="118">
        <f>'4'!P103</f>
        <v>0</v>
      </c>
      <c r="Q295" s="118">
        <f>'4'!Q103</f>
        <v>0</v>
      </c>
      <c r="R295" s="118">
        <f>'4'!R103</f>
        <v>0</v>
      </c>
      <c r="S295" s="118">
        <f>'4'!S103</f>
        <v>0</v>
      </c>
      <c r="T295" s="118">
        <f>'4'!T103</f>
        <v>0</v>
      </c>
    </row>
    <row r="296" spans="3:20" s="195" customFormat="1">
      <c r="C296" s="204" t="str">
        <f t="shared" si="16"/>
        <v>Spare - please specify</v>
      </c>
      <c r="D296" s="27" t="str">
        <f t="shared" si="17"/>
        <v>PR</v>
      </c>
      <c r="E296" s="27" t="s">
        <v>25</v>
      </c>
      <c r="H296" s="118">
        <f>'4'!H104</f>
        <v>0</v>
      </c>
      <c r="I296" s="118">
        <f>'4'!I104</f>
        <v>0</v>
      </c>
      <c r="J296" s="118">
        <f>'4'!J104</f>
        <v>0</v>
      </c>
      <c r="K296" s="118">
        <f>'4'!K104</f>
        <v>0</v>
      </c>
      <c r="L296" s="118">
        <f>'4'!L104</f>
        <v>0</v>
      </c>
      <c r="M296" s="118">
        <f>'4'!M104</f>
        <v>0</v>
      </c>
      <c r="N296" s="118">
        <f>'4'!N104</f>
        <v>0</v>
      </c>
      <c r="O296" s="118">
        <f>'4'!O104</f>
        <v>0</v>
      </c>
      <c r="P296" s="118">
        <f>'4'!P104</f>
        <v>0</v>
      </c>
      <c r="Q296" s="118">
        <f>'4'!Q104</f>
        <v>0</v>
      </c>
      <c r="R296" s="118">
        <f>'4'!R104</f>
        <v>0</v>
      </c>
      <c r="S296" s="118">
        <f>'4'!S104</f>
        <v>0</v>
      </c>
      <c r="T296" s="118">
        <f>'4'!T104</f>
        <v>0</v>
      </c>
    </row>
    <row r="297" spans="3:20" s="195" customFormat="1">
      <c r="C297" s="204" t="str">
        <f t="shared" si="16"/>
        <v>Spare - please specify</v>
      </c>
      <c r="D297" s="27" t="str">
        <f t="shared" si="17"/>
        <v>PR</v>
      </c>
      <c r="E297" s="27" t="s">
        <v>25</v>
      </c>
      <c r="H297" s="118">
        <f>'4'!H105</f>
        <v>0</v>
      </c>
      <c r="I297" s="118">
        <f>'4'!I105</f>
        <v>0</v>
      </c>
      <c r="J297" s="118">
        <f>'4'!J105</f>
        <v>0</v>
      </c>
      <c r="K297" s="118">
        <f>'4'!K105</f>
        <v>0</v>
      </c>
      <c r="L297" s="118">
        <f>'4'!L105</f>
        <v>0</v>
      </c>
      <c r="M297" s="118">
        <f>'4'!M105</f>
        <v>0</v>
      </c>
      <c r="N297" s="118">
        <f>'4'!N105</f>
        <v>0</v>
      </c>
      <c r="O297" s="118">
        <f>'4'!O105</f>
        <v>0</v>
      </c>
      <c r="P297" s="118">
        <f>'4'!P105</f>
        <v>0</v>
      </c>
      <c r="Q297" s="118">
        <f>'4'!Q105</f>
        <v>0</v>
      </c>
      <c r="R297" s="118">
        <f>'4'!R105</f>
        <v>0</v>
      </c>
      <c r="S297" s="118">
        <f>'4'!S105</f>
        <v>0</v>
      </c>
      <c r="T297" s="118">
        <f>'4'!T105</f>
        <v>0</v>
      </c>
    </row>
    <row r="298" spans="3:20" s="195" customFormat="1">
      <c r="C298" s="204" t="str">
        <f t="shared" si="16"/>
        <v>Spare - please specify</v>
      </c>
      <c r="D298" s="27" t="str">
        <f t="shared" si="17"/>
        <v>PR</v>
      </c>
      <c r="E298" s="27" t="s">
        <v>25</v>
      </c>
      <c r="H298" s="118">
        <f>'4'!H106</f>
        <v>0</v>
      </c>
      <c r="I298" s="118">
        <f>'4'!I106</f>
        <v>0</v>
      </c>
      <c r="J298" s="118">
        <f>'4'!J106</f>
        <v>0</v>
      </c>
      <c r="K298" s="118">
        <f>'4'!K106</f>
        <v>0</v>
      </c>
      <c r="L298" s="118">
        <f>'4'!L106</f>
        <v>0</v>
      </c>
      <c r="M298" s="118">
        <f>'4'!M106</f>
        <v>0</v>
      </c>
      <c r="N298" s="118">
        <f>'4'!N106</f>
        <v>0</v>
      </c>
      <c r="O298" s="118">
        <f>'4'!O106</f>
        <v>0</v>
      </c>
      <c r="P298" s="118">
        <f>'4'!P106</f>
        <v>0</v>
      </c>
      <c r="Q298" s="118">
        <f>'4'!Q106</f>
        <v>0</v>
      </c>
      <c r="R298" s="118">
        <f>'4'!R106</f>
        <v>0</v>
      </c>
      <c r="S298" s="118">
        <f>'4'!S106</f>
        <v>0</v>
      </c>
      <c r="T298" s="118">
        <f>'4'!T106</f>
        <v>0</v>
      </c>
    </row>
    <row r="299" spans="3:20" s="195" customFormat="1">
      <c r="C299" s="181" t="str">
        <f t="shared" si="16"/>
        <v>Design &amp; Assurance</v>
      </c>
      <c r="D299" s="27"/>
      <c r="E299" s="27" t="s">
        <v>25</v>
      </c>
      <c r="H299" s="118">
        <f>'4'!H107</f>
        <v>0</v>
      </c>
      <c r="I299" s="118">
        <f>'4'!I107</f>
        <v>0</v>
      </c>
      <c r="J299" s="118">
        <f>'4'!J107</f>
        <v>0</v>
      </c>
      <c r="K299" s="118">
        <f>'4'!K107</f>
        <v>0</v>
      </c>
      <c r="L299" s="118">
        <f>'4'!L107</f>
        <v>0</v>
      </c>
      <c r="M299" s="118">
        <f>'4'!M107</f>
        <v>0</v>
      </c>
      <c r="N299" s="118">
        <f>'4'!N107</f>
        <v>0</v>
      </c>
      <c r="O299" s="118">
        <f>'4'!O107</f>
        <v>0</v>
      </c>
      <c r="P299" s="118">
        <f>'4'!P107</f>
        <v>0</v>
      </c>
      <c r="Q299" s="118">
        <f>'4'!Q107</f>
        <v>0</v>
      </c>
      <c r="R299" s="118">
        <f>'4'!R107</f>
        <v>0</v>
      </c>
      <c r="S299" s="118">
        <f>'4'!S107</f>
        <v>0</v>
      </c>
      <c r="T299" s="118">
        <f>'4'!T107</f>
        <v>0</v>
      </c>
    </row>
    <row r="300" spans="3:20" s="195" customFormat="1">
      <c r="C300" s="204" t="str">
        <f t="shared" si="16"/>
        <v>Payroll costs</v>
      </c>
      <c r="D300" s="27" t="str">
        <f t="shared" si="17"/>
        <v>PR</v>
      </c>
      <c r="E300" s="27" t="s">
        <v>25</v>
      </c>
      <c r="H300" s="118">
        <f>'4'!H108</f>
        <v>0</v>
      </c>
      <c r="I300" s="118">
        <f>'4'!I108</f>
        <v>0</v>
      </c>
      <c r="J300" s="118">
        <f>'4'!J108</f>
        <v>0</v>
      </c>
      <c r="K300" s="118">
        <f>'4'!K108</f>
        <v>0</v>
      </c>
      <c r="L300" s="118">
        <f>'4'!L108</f>
        <v>0</v>
      </c>
      <c r="M300" s="118">
        <f>'4'!M108</f>
        <v>0</v>
      </c>
      <c r="N300" s="118">
        <f>'4'!N108</f>
        <v>0</v>
      </c>
      <c r="O300" s="118">
        <f>'4'!O108</f>
        <v>0</v>
      </c>
      <c r="P300" s="118">
        <f>'4'!P108</f>
        <v>0</v>
      </c>
      <c r="Q300" s="118">
        <f>'4'!Q108</f>
        <v>0</v>
      </c>
      <c r="R300" s="118">
        <f>'4'!R108</f>
        <v>0</v>
      </c>
      <c r="S300" s="118">
        <f>'4'!S108</f>
        <v>0</v>
      </c>
      <c r="T300" s="118">
        <f>'4'!T108</f>
        <v>0</v>
      </c>
    </row>
    <row r="301" spans="3:20" s="195" customFormat="1">
      <c r="C301" s="204" t="str">
        <f t="shared" si="16"/>
        <v>Non-payroll costs</v>
      </c>
      <c r="D301" s="27" t="str">
        <f t="shared" si="17"/>
        <v>NP</v>
      </c>
      <c r="E301" s="27" t="s">
        <v>25</v>
      </c>
      <c r="H301" s="118">
        <f>'4'!H109</f>
        <v>0</v>
      </c>
      <c r="I301" s="118">
        <f>'4'!I109</f>
        <v>0</v>
      </c>
      <c r="J301" s="118">
        <f>'4'!J109</f>
        <v>0</v>
      </c>
      <c r="K301" s="118">
        <f>'4'!K109</f>
        <v>0</v>
      </c>
      <c r="L301" s="118">
        <f>'4'!L109</f>
        <v>0</v>
      </c>
      <c r="M301" s="118">
        <f>'4'!M109</f>
        <v>0</v>
      </c>
      <c r="N301" s="118">
        <f>'4'!N109</f>
        <v>0</v>
      </c>
      <c r="O301" s="118">
        <f>'4'!O109</f>
        <v>0</v>
      </c>
      <c r="P301" s="118">
        <f>'4'!P109</f>
        <v>0</v>
      </c>
      <c r="Q301" s="118">
        <f>'4'!Q109</f>
        <v>0</v>
      </c>
      <c r="R301" s="118">
        <f>'4'!R109</f>
        <v>0</v>
      </c>
      <c r="S301" s="118">
        <f>'4'!S109</f>
        <v>0</v>
      </c>
      <c r="T301" s="118">
        <f>'4'!T109</f>
        <v>0</v>
      </c>
    </row>
    <row r="302" spans="3:20" s="195" customFormat="1">
      <c r="C302" s="204" t="str">
        <f t="shared" si="16"/>
        <v>Recruitment</v>
      </c>
      <c r="D302" s="27" t="str">
        <f t="shared" si="17"/>
        <v>RC</v>
      </c>
      <c r="E302" s="27" t="s">
        <v>25</v>
      </c>
      <c r="H302" s="118">
        <f>'4'!H110</f>
        <v>0</v>
      </c>
      <c r="I302" s="118">
        <f>'4'!I110</f>
        <v>0</v>
      </c>
      <c r="J302" s="118">
        <f>'4'!J110</f>
        <v>0</v>
      </c>
      <c r="K302" s="118">
        <f>'4'!K110</f>
        <v>0</v>
      </c>
      <c r="L302" s="118">
        <f>'4'!L110</f>
        <v>0</v>
      </c>
      <c r="M302" s="118">
        <f>'4'!M110</f>
        <v>0</v>
      </c>
      <c r="N302" s="118">
        <f>'4'!N110</f>
        <v>0</v>
      </c>
      <c r="O302" s="118">
        <f>'4'!O110</f>
        <v>0</v>
      </c>
      <c r="P302" s="118">
        <f>'4'!P110</f>
        <v>0</v>
      </c>
      <c r="Q302" s="118">
        <f>'4'!Q110</f>
        <v>0</v>
      </c>
      <c r="R302" s="118">
        <f>'4'!R110</f>
        <v>0</v>
      </c>
      <c r="S302" s="118">
        <f>'4'!S110</f>
        <v>0</v>
      </c>
      <c r="T302" s="118">
        <f>'4'!T110</f>
        <v>0</v>
      </c>
    </row>
    <row r="303" spans="3:20" s="195" customFormat="1">
      <c r="C303" s="204" t="str">
        <f t="shared" si="16"/>
        <v>Accommodation</v>
      </c>
      <c r="D303" s="27" t="str">
        <f t="shared" si="17"/>
        <v>AC</v>
      </c>
      <c r="E303" s="27" t="s">
        <v>25</v>
      </c>
      <c r="H303" s="118">
        <f>'4'!H111</f>
        <v>0</v>
      </c>
      <c r="I303" s="118">
        <f>'4'!I111</f>
        <v>0</v>
      </c>
      <c r="J303" s="118">
        <f>'4'!J111</f>
        <v>0</v>
      </c>
      <c r="K303" s="118">
        <f>'4'!K111</f>
        <v>0</v>
      </c>
      <c r="L303" s="118">
        <f>'4'!L111</f>
        <v>0</v>
      </c>
      <c r="M303" s="118">
        <f>'4'!M111</f>
        <v>0</v>
      </c>
      <c r="N303" s="118">
        <f>'4'!N111</f>
        <v>0</v>
      </c>
      <c r="O303" s="118">
        <f>'4'!O111</f>
        <v>0</v>
      </c>
      <c r="P303" s="118">
        <f>'4'!P111</f>
        <v>0</v>
      </c>
      <c r="Q303" s="118">
        <f>'4'!Q111</f>
        <v>0</v>
      </c>
      <c r="R303" s="118">
        <f>'4'!R111</f>
        <v>0</v>
      </c>
      <c r="S303" s="118">
        <f>'4'!S111</f>
        <v>0</v>
      </c>
      <c r="T303" s="118">
        <f>'4'!T111</f>
        <v>0</v>
      </c>
    </row>
    <row r="304" spans="3:20" s="195" customFormat="1">
      <c r="C304" s="204" t="str">
        <f t="shared" si="16"/>
        <v>External services</v>
      </c>
      <c r="D304" s="27" t="str">
        <f t="shared" si="17"/>
        <v>ES</v>
      </c>
      <c r="E304" s="27" t="s">
        <v>25</v>
      </c>
      <c r="H304" s="118">
        <f>'4'!H112</f>
        <v>0</v>
      </c>
      <c r="I304" s="118">
        <f>'4'!I112</f>
        <v>0</v>
      </c>
      <c r="J304" s="118">
        <f>'4'!J112</f>
        <v>0</v>
      </c>
      <c r="K304" s="118">
        <f>'4'!K112</f>
        <v>0</v>
      </c>
      <c r="L304" s="118">
        <f>'4'!L112</f>
        <v>0</v>
      </c>
      <c r="M304" s="118">
        <f>'4'!M112</f>
        <v>0</v>
      </c>
      <c r="N304" s="118">
        <f>'4'!N112</f>
        <v>0</v>
      </c>
      <c r="O304" s="118">
        <f>'4'!O112</f>
        <v>0</v>
      </c>
      <c r="P304" s="118">
        <f>'4'!P112</f>
        <v>0</v>
      </c>
      <c r="Q304" s="118">
        <f>'4'!Q112</f>
        <v>0</v>
      </c>
      <c r="R304" s="118">
        <f>'4'!R112</f>
        <v>0</v>
      </c>
      <c r="S304" s="118">
        <f>'4'!S112</f>
        <v>0</v>
      </c>
      <c r="T304" s="118">
        <f>'4'!T112</f>
        <v>0</v>
      </c>
    </row>
    <row r="305" spans="3:20" s="195" customFormat="1">
      <c r="C305" s="204" t="str">
        <f t="shared" si="16"/>
        <v>Internal services</v>
      </c>
      <c r="D305" s="27" t="str">
        <f t="shared" si="17"/>
        <v>IS</v>
      </c>
      <c r="E305" s="27" t="s">
        <v>25</v>
      </c>
      <c r="H305" s="118">
        <f>'4'!H113</f>
        <v>0</v>
      </c>
      <c r="I305" s="118">
        <f>'4'!I113</f>
        <v>0</v>
      </c>
      <c r="J305" s="118">
        <f>'4'!J113</f>
        <v>0</v>
      </c>
      <c r="K305" s="118">
        <f>'4'!K113</f>
        <v>0</v>
      </c>
      <c r="L305" s="118">
        <f>'4'!L113</f>
        <v>0</v>
      </c>
      <c r="M305" s="118">
        <f>'4'!M113</f>
        <v>0</v>
      </c>
      <c r="N305" s="118">
        <f>'4'!N113</f>
        <v>0</v>
      </c>
      <c r="O305" s="118">
        <f>'4'!O113</f>
        <v>0</v>
      </c>
      <c r="P305" s="118">
        <f>'4'!P113</f>
        <v>0</v>
      </c>
      <c r="Q305" s="118">
        <f>'4'!Q113</f>
        <v>0</v>
      </c>
      <c r="R305" s="118">
        <f>'4'!R113</f>
        <v>0</v>
      </c>
      <c r="S305" s="118">
        <f>'4'!S113</f>
        <v>0</v>
      </c>
      <c r="T305" s="118">
        <f>'4'!T113</f>
        <v>0</v>
      </c>
    </row>
    <row r="306" spans="3:20" s="195" customFormat="1">
      <c r="C306" s="204" t="str">
        <f t="shared" si="16"/>
        <v>Service management</v>
      </c>
      <c r="D306" s="27" t="str">
        <f t="shared" si="17"/>
        <v>SM</v>
      </c>
      <c r="E306" s="27" t="s">
        <v>25</v>
      </c>
      <c r="H306" s="118">
        <f>'4'!H114</f>
        <v>0</v>
      </c>
      <c r="I306" s="118">
        <f>'4'!I114</f>
        <v>0</v>
      </c>
      <c r="J306" s="118">
        <f>'4'!J114</f>
        <v>0</v>
      </c>
      <c r="K306" s="118">
        <f>'4'!K114</f>
        <v>0</v>
      </c>
      <c r="L306" s="118">
        <f>'4'!L114</f>
        <v>0</v>
      </c>
      <c r="M306" s="118">
        <f>'4'!M114</f>
        <v>0</v>
      </c>
      <c r="N306" s="118">
        <f>'4'!N114</f>
        <v>0</v>
      </c>
      <c r="O306" s="118">
        <f>'4'!O114</f>
        <v>0</v>
      </c>
      <c r="P306" s="118">
        <f>'4'!P114</f>
        <v>0</v>
      </c>
      <c r="Q306" s="118">
        <f>'4'!Q114</f>
        <v>0</v>
      </c>
      <c r="R306" s="118">
        <f>'4'!R114</f>
        <v>0</v>
      </c>
      <c r="S306" s="118">
        <f>'4'!S114</f>
        <v>0</v>
      </c>
      <c r="T306" s="118">
        <f>'4'!T114</f>
        <v>0</v>
      </c>
    </row>
    <row r="307" spans="3:20" s="195" customFormat="1">
      <c r="C307" s="204" t="str">
        <f t="shared" si="16"/>
        <v>Transition</v>
      </c>
      <c r="D307" s="27" t="str">
        <f t="shared" si="17"/>
        <v>TR</v>
      </c>
      <c r="E307" s="27" t="s">
        <v>25</v>
      </c>
      <c r="H307" s="118">
        <f>'4'!H115</f>
        <v>0</v>
      </c>
      <c r="I307" s="118">
        <f>'4'!I115</f>
        <v>0</v>
      </c>
      <c r="J307" s="118">
        <f>'4'!J115</f>
        <v>0</v>
      </c>
      <c r="K307" s="118">
        <f>'4'!K115</f>
        <v>0</v>
      </c>
      <c r="L307" s="118">
        <f>'4'!L115</f>
        <v>0</v>
      </c>
      <c r="M307" s="118">
        <f>'4'!M115</f>
        <v>0</v>
      </c>
      <c r="N307" s="118">
        <f>'4'!N115</f>
        <v>0</v>
      </c>
      <c r="O307" s="118">
        <f>'4'!O115</f>
        <v>0</v>
      </c>
      <c r="P307" s="118">
        <f>'4'!P115</f>
        <v>0</v>
      </c>
      <c r="Q307" s="118">
        <f>'4'!Q115</f>
        <v>0</v>
      </c>
      <c r="R307" s="118">
        <f>'4'!R115</f>
        <v>0</v>
      </c>
      <c r="S307" s="118">
        <f>'4'!S115</f>
        <v>0</v>
      </c>
      <c r="T307" s="118">
        <f>'4'!T115</f>
        <v>0</v>
      </c>
    </row>
    <row r="308" spans="3:20" s="195" customFormat="1">
      <c r="C308" s="204" t="str">
        <f t="shared" si="16"/>
        <v>Impact assessments</v>
      </c>
      <c r="D308" s="27" t="str">
        <f t="shared" si="17"/>
        <v>IA</v>
      </c>
      <c r="E308" s="27" t="s">
        <v>25</v>
      </c>
      <c r="H308" s="118">
        <f>'4'!H116</f>
        <v>0</v>
      </c>
      <c r="I308" s="118">
        <f>'4'!I116</f>
        <v>0</v>
      </c>
      <c r="J308" s="118">
        <f>'4'!J116</f>
        <v>0</v>
      </c>
      <c r="K308" s="118">
        <f>'4'!K116</f>
        <v>0</v>
      </c>
      <c r="L308" s="118">
        <f>'4'!L116</f>
        <v>0</v>
      </c>
      <c r="M308" s="118">
        <f>'4'!M116</f>
        <v>0</v>
      </c>
      <c r="N308" s="118">
        <f>'4'!N116</f>
        <v>0</v>
      </c>
      <c r="O308" s="118">
        <f>'4'!O116</f>
        <v>0</v>
      </c>
      <c r="P308" s="118">
        <f>'4'!P116</f>
        <v>0</v>
      </c>
      <c r="Q308" s="118">
        <f>'4'!Q116</f>
        <v>0</v>
      </c>
      <c r="R308" s="118">
        <f>'4'!R116</f>
        <v>0</v>
      </c>
      <c r="S308" s="118">
        <f>'4'!S116</f>
        <v>0</v>
      </c>
      <c r="T308" s="118">
        <f>'4'!T116</f>
        <v>0</v>
      </c>
    </row>
    <row r="309" spans="3:20" s="195" customFormat="1">
      <c r="C309" s="204" t="str">
        <f t="shared" si="16"/>
        <v>Risk Management Fund</v>
      </c>
      <c r="D309" s="27" t="str">
        <f t="shared" si="17"/>
        <v>PR</v>
      </c>
      <c r="E309" s="27" t="s">
        <v>25</v>
      </c>
      <c r="H309" s="118">
        <f>'4'!H117</f>
        <v>0</v>
      </c>
      <c r="I309" s="118">
        <f>'4'!I117</f>
        <v>0</v>
      </c>
      <c r="J309" s="118">
        <f>'4'!J117</f>
        <v>0</v>
      </c>
      <c r="K309" s="118">
        <f>'4'!K117</f>
        <v>0</v>
      </c>
      <c r="L309" s="118">
        <f>'4'!L117</f>
        <v>0</v>
      </c>
      <c r="M309" s="118">
        <f>'4'!M117</f>
        <v>0</v>
      </c>
      <c r="N309" s="118">
        <f>'4'!N117</f>
        <v>0</v>
      </c>
      <c r="O309" s="118">
        <f>'4'!O117</f>
        <v>0</v>
      </c>
      <c r="P309" s="118">
        <f>'4'!P117</f>
        <v>0</v>
      </c>
      <c r="Q309" s="118">
        <f>'4'!Q117</f>
        <v>0</v>
      </c>
      <c r="R309" s="118">
        <f>'4'!R117</f>
        <v>0</v>
      </c>
      <c r="S309" s="118">
        <f>'4'!S117</f>
        <v>0</v>
      </c>
      <c r="T309" s="118">
        <f>'4'!T117</f>
        <v>0</v>
      </c>
    </row>
    <row r="310" spans="3:20" s="195" customFormat="1">
      <c r="C310" s="204" t="str">
        <f t="shared" si="16"/>
        <v>Office Sundry</v>
      </c>
      <c r="D310" s="27" t="str">
        <f t="shared" si="17"/>
        <v>PR</v>
      </c>
      <c r="E310" s="27" t="s">
        <v>25</v>
      </c>
      <c r="H310" s="118">
        <f>'4'!H118</f>
        <v>0</v>
      </c>
      <c r="I310" s="118">
        <f>'4'!I118</f>
        <v>0</v>
      </c>
      <c r="J310" s="118">
        <f>'4'!J118</f>
        <v>0</v>
      </c>
      <c r="K310" s="118">
        <f>'4'!K118</f>
        <v>0</v>
      </c>
      <c r="L310" s="118">
        <f>'4'!L118</f>
        <v>0</v>
      </c>
      <c r="M310" s="118">
        <f>'4'!M118</f>
        <v>0</v>
      </c>
      <c r="N310" s="118">
        <f>'4'!N118</f>
        <v>0</v>
      </c>
      <c r="O310" s="118">
        <f>'4'!O118</f>
        <v>0</v>
      </c>
      <c r="P310" s="118">
        <f>'4'!P118</f>
        <v>0</v>
      </c>
      <c r="Q310" s="118">
        <f>'4'!Q118</f>
        <v>0</v>
      </c>
      <c r="R310" s="118">
        <f>'4'!R118</f>
        <v>0</v>
      </c>
      <c r="S310" s="118">
        <f>'4'!S118</f>
        <v>0</v>
      </c>
      <c r="T310" s="118">
        <f>'4'!T118</f>
        <v>0</v>
      </c>
    </row>
    <row r="311" spans="3:20" s="195" customFormat="1">
      <c r="C311" s="204" t="str">
        <f t="shared" si="16"/>
        <v>SMKI</v>
      </c>
      <c r="D311" s="27" t="str">
        <f t="shared" si="17"/>
        <v>PR</v>
      </c>
      <c r="E311" s="27" t="s">
        <v>25</v>
      </c>
      <c r="H311" s="118">
        <f>'4'!H119</f>
        <v>0</v>
      </c>
      <c r="I311" s="118">
        <f>'4'!I119</f>
        <v>0</v>
      </c>
      <c r="J311" s="118">
        <f>'4'!J119</f>
        <v>0</v>
      </c>
      <c r="K311" s="118">
        <f>'4'!K119</f>
        <v>0</v>
      </c>
      <c r="L311" s="118">
        <f>'4'!L119</f>
        <v>0</v>
      </c>
      <c r="M311" s="118">
        <f>'4'!M119</f>
        <v>0</v>
      </c>
      <c r="N311" s="118">
        <f>'4'!N119</f>
        <v>0</v>
      </c>
      <c r="O311" s="118">
        <f>'4'!O119</f>
        <v>0</v>
      </c>
      <c r="P311" s="118">
        <f>'4'!P119</f>
        <v>0</v>
      </c>
      <c r="Q311" s="118">
        <f>'4'!Q119</f>
        <v>0</v>
      </c>
      <c r="R311" s="118">
        <f>'4'!R119</f>
        <v>0</v>
      </c>
      <c r="S311" s="118">
        <f>'4'!S119</f>
        <v>0</v>
      </c>
      <c r="T311" s="118">
        <f>'4'!T119</f>
        <v>0</v>
      </c>
    </row>
    <row r="312" spans="3:20" s="195" customFormat="1">
      <c r="C312" s="204" t="str">
        <f t="shared" si="16"/>
        <v>Parse and Correlate</v>
      </c>
      <c r="D312" s="27" t="str">
        <f t="shared" si="17"/>
        <v>PR</v>
      </c>
      <c r="E312" s="27" t="s">
        <v>25</v>
      </c>
      <c r="H312" s="118">
        <f>'4'!H120</f>
        <v>0</v>
      </c>
      <c r="I312" s="118">
        <f>'4'!I120</f>
        <v>0</v>
      </c>
      <c r="J312" s="118">
        <f>'4'!J120</f>
        <v>0</v>
      </c>
      <c r="K312" s="118">
        <f>'4'!K120</f>
        <v>0</v>
      </c>
      <c r="L312" s="118">
        <f>'4'!L120</f>
        <v>0</v>
      </c>
      <c r="M312" s="118">
        <f>'4'!M120</f>
        <v>0</v>
      </c>
      <c r="N312" s="118">
        <f>'4'!N120</f>
        <v>0</v>
      </c>
      <c r="O312" s="118">
        <f>'4'!O120</f>
        <v>0</v>
      </c>
      <c r="P312" s="118">
        <f>'4'!P120</f>
        <v>0</v>
      </c>
      <c r="Q312" s="118">
        <f>'4'!Q120</f>
        <v>0</v>
      </c>
      <c r="R312" s="118">
        <f>'4'!R120</f>
        <v>0</v>
      </c>
      <c r="S312" s="118">
        <f>'4'!S120</f>
        <v>0</v>
      </c>
      <c r="T312" s="118">
        <f>'4'!T120</f>
        <v>0</v>
      </c>
    </row>
    <row r="313" spans="3:20" s="195" customFormat="1">
      <c r="C313" s="204" t="str">
        <f t="shared" si="16"/>
        <v>IT Services</v>
      </c>
      <c r="D313" s="27" t="str">
        <f t="shared" si="17"/>
        <v>PR</v>
      </c>
      <c r="E313" s="27" t="s">
        <v>25</v>
      </c>
      <c r="H313" s="118">
        <f>'4'!H121</f>
        <v>0</v>
      </c>
      <c r="I313" s="118">
        <f>'4'!I121</f>
        <v>0</v>
      </c>
      <c r="J313" s="118">
        <f>'4'!J121</f>
        <v>0</v>
      </c>
      <c r="K313" s="118">
        <f>'4'!K121</f>
        <v>0</v>
      </c>
      <c r="L313" s="118">
        <f>'4'!L121</f>
        <v>0</v>
      </c>
      <c r="M313" s="118">
        <f>'4'!M121</f>
        <v>0</v>
      </c>
      <c r="N313" s="118">
        <f>'4'!N121</f>
        <v>0</v>
      </c>
      <c r="O313" s="118">
        <f>'4'!O121</f>
        <v>0</v>
      </c>
      <c r="P313" s="118">
        <f>'4'!P121</f>
        <v>0</v>
      </c>
      <c r="Q313" s="118">
        <f>'4'!Q121</f>
        <v>0</v>
      </c>
      <c r="R313" s="118">
        <f>'4'!R121</f>
        <v>0</v>
      </c>
      <c r="S313" s="118">
        <f>'4'!S121</f>
        <v>0</v>
      </c>
      <c r="T313" s="118">
        <f>'4'!T121</f>
        <v>0</v>
      </c>
    </row>
    <row r="314" spans="3:20" s="195" customFormat="1">
      <c r="C314" s="204" t="str">
        <f t="shared" si="16"/>
        <v>Spare - please specify</v>
      </c>
      <c r="D314" s="27" t="str">
        <f t="shared" si="17"/>
        <v>PR</v>
      </c>
      <c r="E314" s="27" t="s">
        <v>25</v>
      </c>
      <c r="H314" s="118">
        <f>'4'!H122</f>
        <v>0</v>
      </c>
      <c r="I314" s="118">
        <f>'4'!I122</f>
        <v>0</v>
      </c>
      <c r="J314" s="118">
        <f>'4'!J122</f>
        <v>0</v>
      </c>
      <c r="K314" s="118">
        <f>'4'!K122</f>
        <v>0</v>
      </c>
      <c r="L314" s="118">
        <f>'4'!L122</f>
        <v>0</v>
      </c>
      <c r="M314" s="118">
        <f>'4'!M122</f>
        <v>0</v>
      </c>
      <c r="N314" s="118">
        <f>'4'!N122</f>
        <v>0</v>
      </c>
      <c r="O314" s="118">
        <f>'4'!O122</f>
        <v>0</v>
      </c>
      <c r="P314" s="118">
        <f>'4'!P122</f>
        <v>0</v>
      </c>
      <c r="Q314" s="118">
        <f>'4'!Q122</f>
        <v>0</v>
      </c>
      <c r="R314" s="118">
        <f>'4'!R122</f>
        <v>0</v>
      </c>
      <c r="S314" s="118">
        <f>'4'!S122</f>
        <v>0</v>
      </c>
      <c r="T314" s="118">
        <f>'4'!T122</f>
        <v>0</v>
      </c>
    </row>
    <row r="315" spans="3:20" s="195" customFormat="1">
      <c r="C315" s="204" t="str">
        <f t="shared" ref="C315:C346" si="18">C121</f>
        <v>Spare - please specify</v>
      </c>
      <c r="D315" s="27" t="str">
        <f t="shared" si="17"/>
        <v>PR</v>
      </c>
      <c r="E315" s="27" t="s">
        <v>25</v>
      </c>
      <c r="H315" s="118">
        <f>'4'!H123</f>
        <v>0</v>
      </c>
      <c r="I315" s="118">
        <f>'4'!I123</f>
        <v>0</v>
      </c>
      <c r="J315" s="118">
        <f>'4'!J123</f>
        <v>0</v>
      </c>
      <c r="K315" s="118">
        <f>'4'!K123</f>
        <v>0</v>
      </c>
      <c r="L315" s="118">
        <f>'4'!L123</f>
        <v>0</v>
      </c>
      <c r="M315" s="118">
        <f>'4'!M123</f>
        <v>0</v>
      </c>
      <c r="N315" s="118">
        <f>'4'!N123</f>
        <v>0</v>
      </c>
      <c r="O315" s="118">
        <f>'4'!O123</f>
        <v>0</v>
      </c>
      <c r="P315" s="118">
        <f>'4'!P123</f>
        <v>0</v>
      </c>
      <c r="Q315" s="118">
        <f>'4'!Q123</f>
        <v>0</v>
      </c>
      <c r="R315" s="118">
        <f>'4'!R123</f>
        <v>0</v>
      </c>
      <c r="S315" s="118">
        <f>'4'!S123</f>
        <v>0</v>
      </c>
      <c r="T315" s="118">
        <f>'4'!T123</f>
        <v>0</v>
      </c>
    </row>
    <row r="316" spans="3:20" s="195" customFormat="1">
      <c r="C316" s="204" t="str">
        <f t="shared" si="18"/>
        <v>Spare - please specify</v>
      </c>
      <c r="D316" s="27" t="str">
        <f t="shared" si="17"/>
        <v>PR</v>
      </c>
      <c r="E316" s="27" t="s">
        <v>25</v>
      </c>
      <c r="H316" s="118">
        <f>'4'!H124</f>
        <v>0</v>
      </c>
      <c r="I316" s="118">
        <f>'4'!I124</f>
        <v>0</v>
      </c>
      <c r="J316" s="118">
        <f>'4'!J124</f>
        <v>0</v>
      </c>
      <c r="K316" s="118">
        <f>'4'!K124</f>
        <v>0</v>
      </c>
      <c r="L316" s="118">
        <f>'4'!L124</f>
        <v>0</v>
      </c>
      <c r="M316" s="118">
        <f>'4'!M124</f>
        <v>0</v>
      </c>
      <c r="N316" s="118">
        <f>'4'!N124</f>
        <v>0</v>
      </c>
      <c r="O316" s="118">
        <f>'4'!O124</f>
        <v>0</v>
      </c>
      <c r="P316" s="118">
        <f>'4'!P124</f>
        <v>0</v>
      </c>
      <c r="Q316" s="118">
        <f>'4'!Q124</f>
        <v>0</v>
      </c>
      <c r="R316" s="118">
        <f>'4'!R124</f>
        <v>0</v>
      </c>
      <c r="S316" s="118">
        <f>'4'!S124</f>
        <v>0</v>
      </c>
      <c r="T316" s="118">
        <f>'4'!T124</f>
        <v>0</v>
      </c>
    </row>
    <row r="317" spans="3:20" s="195" customFormat="1">
      <c r="C317" s="204" t="str">
        <f t="shared" si="18"/>
        <v>Spare - please specify</v>
      </c>
      <c r="D317" s="27" t="str">
        <f t="shared" si="17"/>
        <v>PR</v>
      </c>
      <c r="E317" s="27" t="s">
        <v>25</v>
      </c>
      <c r="H317" s="118">
        <f>'4'!H125</f>
        <v>0</v>
      </c>
      <c r="I317" s="118">
        <f>'4'!I125</f>
        <v>0</v>
      </c>
      <c r="J317" s="118">
        <f>'4'!J125</f>
        <v>0</v>
      </c>
      <c r="K317" s="118">
        <f>'4'!K125</f>
        <v>0</v>
      </c>
      <c r="L317" s="118">
        <f>'4'!L125</f>
        <v>0</v>
      </c>
      <c r="M317" s="118">
        <f>'4'!M125</f>
        <v>0</v>
      </c>
      <c r="N317" s="118">
        <f>'4'!N125</f>
        <v>0</v>
      </c>
      <c r="O317" s="118">
        <f>'4'!O125</f>
        <v>0</v>
      </c>
      <c r="P317" s="118">
        <f>'4'!P125</f>
        <v>0</v>
      </c>
      <c r="Q317" s="118">
        <f>'4'!Q125</f>
        <v>0</v>
      </c>
      <c r="R317" s="118">
        <f>'4'!R125</f>
        <v>0</v>
      </c>
      <c r="S317" s="118">
        <f>'4'!S125</f>
        <v>0</v>
      </c>
      <c r="T317" s="118">
        <f>'4'!T125</f>
        <v>0</v>
      </c>
    </row>
    <row r="318" spans="3:20" s="195" customFormat="1">
      <c r="C318" s="204" t="str">
        <f t="shared" si="18"/>
        <v>Spare - please specify</v>
      </c>
      <c r="D318" s="27" t="str">
        <f t="shared" si="17"/>
        <v>PR</v>
      </c>
      <c r="E318" s="27" t="s">
        <v>25</v>
      </c>
      <c r="H318" s="118">
        <f>'4'!H126</f>
        <v>0</v>
      </c>
      <c r="I318" s="118">
        <f>'4'!I126</f>
        <v>0</v>
      </c>
      <c r="J318" s="118">
        <f>'4'!J126</f>
        <v>0</v>
      </c>
      <c r="K318" s="118">
        <f>'4'!K126</f>
        <v>0</v>
      </c>
      <c r="L318" s="118">
        <f>'4'!L126</f>
        <v>0</v>
      </c>
      <c r="M318" s="118">
        <f>'4'!M126</f>
        <v>0</v>
      </c>
      <c r="N318" s="118">
        <f>'4'!N126</f>
        <v>0</v>
      </c>
      <c r="O318" s="118">
        <f>'4'!O126</f>
        <v>0</v>
      </c>
      <c r="P318" s="118">
        <f>'4'!P126</f>
        <v>0</v>
      </c>
      <c r="Q318" s="118">
        <f>'4'!Q126</f>
        <v>0</v>
      </c>
      <c r="R318" s="118">
        <f>'4'!R126</f>
        <v>0</v>
      </c>
      <c r="S318" s="118">
        <f>'4'!S126</f>
        <v>0</v>
      </c>
      <c r="T318" s="118">
        <f>'4'!T126</f>
        <v>0</v>
      </c>
    </row>
    <row r="319" spans="3:20" s="195" customFormat="1">
      <c r="C319" s="181" t="str">
        <f t="shared" si="18"/>
        <v xml:space="preserve">Operations </v>
      </c>
      <c r="D319" s="27"/>
      <c r="E319" s="27" t="s">
        <v>25</v>
      </c>
      <c r="H319" s="118">
        <f>'4'!H127</f>
        <v>0</v>
      </c>
      <c r="I319" s="118">
        <f>'4'!I127</f>
        <v>0</v>
      </c>
      <c r="J319" s="118">
        <f>'4'!J127</f>
        <v>0</v>
      </c>
      <c r="K319" s="118">
        <f>'4'!K127</f>
        <v>0</v>
      </c>
      <c r="L319" s="118">
        <f>'4'!L127</f>
        <v>0</v>
      </c>
      <c r="M319" s="118">
        <f>'4'!M127</f>
        <v>0</v>
      </c>
      <c r="N319" s="118">
        <f>'4'!N127</f>
        <v>0</v>
      </c>
      <c r="O319" s="118">
        <f>'4'!O127</f>
        <v>0</v>
      </c>
      <c r="P319" s="118">
        <f>'4'!P127</f>
        <v>0</v>
      </c>
      <c r="Q319" s="118">
        <f>'4'!Q127</f>
        <v>0</v>
      </c>
      <c r="R319" s="118">
        <f>'4'!R127</f>
        <v>0</v>
      </c>
      <c r="S319" s="118">
        <f>'4'!S127</f>
        <v>0</v>
      </c>
      <c r="T319" s="118">
        <f>'4'!T127</f>
        <v>0</v>
      </c>
    </row>
    <row r="320" spans="3:20" s="195" customFormat="1">
      <c r="C320" s="204" t="str">
        <f t="shared" si="18"/>
        <v>Payroll costs</v>
      </c>
      <c r="D320" s="27" t="str">
        <f t="shared" si="17"/>
        <v>PR</v>
      </c>
      <c r="E320" s="27" t="s">
        <v>25</v>
      </c>
      <c r="H320" s="118">
        <f>'4'!H128</f>
        <v>0</v>
      </c>
      <c r="I320" s="118">
        <f>'4'!I128</f>
        <v>0</v>
      </c>
      <c r="J320" s="118">
        <f>'4'!J128</f>
        <v>0</v>
      </c>
      <c r="K320" s="118">
        <f>'4'!K128</f>
        <v>0</v>
      </c>
      <c r="L320" s="118">
        <f>'4'!L128</f>
        <v>0</v>
      </c>
      <c r="M320" s="118">
        <f>'4'!M128</f>
        <v>0</v>
      </c>
      <c r="N320" s="118">
        <f>'4'!N128</f>
        <v>0</v>
      </c>
      <c r="O320" s="118">
        <f>'4'!O128</f>
        <v>0</v>
      </c>
      <c r="P320" s="118">
        <f>'4'!P128</f>
        <v>0</v>
      </c>
      <c r="Q320" s="118">
        <f>'4'!Q128</f>
        <v>0</v>
      </c>
      <c r="R320" s="118">
        <f>'4'!R128</f>
        <v>0</v>
      </c>
      <c r="S320" s="118">
        <f>'4'!S128</f>
        <v>0</v>
      </c>
      <c r="T320" s="118">
        <f>'4'!T128</f>
        <v>0</v>
      </c>
    </row>
    <row r="321" spans="3:20" s="195" customFormat="1">
      <c r="C321" s="204" t="str">
        <f t="shared" si="18"/>
        <v>Non-payroll costs</v>
      </c>
      <c r="D321" s="27" t="str">
        <f t="shared" si="17"/>
        <v>NP</v>
      </c>
      <c r="E321" s="27" t="s">
        <v>25</v>
      </c>
      <c r="H321" s="118">
        <f>'4'!H129</f>
        <v>0</v>
      </c>
      <c r="I321" s="118">
        <f>'4'!I129</f>
        <v>0</v>
      </c>
      <c r="J321" s="118">
        <f>'4'!J129</f>
        <v>0</v>
      </c>
      <c r="K321" s="118">
        <f>'4'!K129</f>
        <v>0</v>
      </c>
      <c r="L321" s="118">
        <f>'4'!L129</f>
        <v>0</v>
      </c>
      <c r="M321" s="118">
        <f>'4'!M129</f>
        <v>0</v>
      </c>
      <c r="N321" s="118">
        <f>'4'!N129</f>
        <v>0</v>
      </c>
      <c r="O321" s="118">
        <f>'4'!O129</f>
        <v>0</v>
      </c>
      <c r="P321" s="118">
        <f>'4'!P129</f>
        <v>0</v>
      </c>
      <c r="Q321" s="118">
        <f>'4'!Q129</f>
        <v>0</v>
      </c>
      <c r="R321" s="118">
        <f>'4'!R129</f>
        <v>0</v>
      </c>
      <c r="S321" s="118">
        <f>'4'!S129</f>
        <v>0</v>
      </c>
      <c r="T321" s="118">
        <f>'4'!T129</f>
        <v>0</v>
      </c>
    </row>
    <row r="322" spans="3:20" s="195" customFormat="1">
      <c r="C322" s="204" t="str">
        <f t="shared" si="18"/>
        <v>Recruitment</v>
      </c>
      <c r="D322" s="27" t="str">
        <f t="shared" si="17"/>
        <v>RC</v>
      </c>
      <c r="E322" s="27" t="s">
        <v>25</v>
      </c>
      <c r="H322" s="118">
        <f>'4'!H130</f>
        <v>0</v>
      </c>
      <c r="I322" s="118">
        <f>'4'!I130</f>
        <v>0</v>
      </c>
      <c r="J322" s="118">
        <f>'4'!J130</f>
        <v>0</v>
      </c>
      <c r="K322" s="118">
        <f>'4'!K130</f>
        <v>0</v>
      </c>
      <c r="L322" s="118">
        <f>'4'!L130</f>
        <v>0</v>
      </c>
      <c r="M322" s="118">
        <f>'4'!M130</f>
        <v>0</v>
      </c>
      <c r="N322" s="118">
        <f>'4'!N130</f>
        <v>0</v>
      </c>
      <c r="O322" s="118">
        <f>'4'!O130</f>
        <v>0</v>
      </c>
      <c r="P322" s="118">
        <f>'4'!P130</f>
        <v>0</v>
      </c>
      <c r="Q322" s="118">
        <f>'4'!Q130</f>
        <v>0</v>
      </c>
      <c r="R322" s="118">
        <f>'4'!R130</f>
        <v>0</v>
      </c>
      <c r="S322" s="118">
        <f>'4'!S130</f>
        <v>0</v>
      </c>
      <c r="T322" s="118">
        <f>'4'!T130</f>
        <v>0</v>
      </c>
    </row>
    <row r="323" spans="3:20" s="195" customFormat="1">
      <c r="C323" s="204" t="str">
        <f t="shared" si="18"/>
        <v>Accommodation</v>
      </c>
      <c r="D323" s="27" t="str">
        <f t="shared" si="17"/>
        <v>AC</v>
      </c>
      <c r="E323" s="27" t="s">
        <v>25</v>
      </c>
      <c r="H323" s="118">
        <f>'4'!H131</f>
        <v>0</v>
      </c>
      <c r="I323" s="118">
        <f>'4'!I131</f>
        <v>0</v>
      </c>
      <c r="J323" s="118">
        <f>'4'!J131</f>
        <v>0</v>
      </c>
      <c r="K323" s="118">
        <f>'4'!K131</f>
        <v>0</v>
      </c>
      <c r="L323" s="118">
        <f>'4'!L131</f>
        <v>0</v>
      </c>
      <c r="M323" s="118">
        <f>'4'!M131</f>
        <v>0</v>
      </c>
      <c r="N323" s="118">
        <f>'4'!N131</f>
        <v>0</v>
      </c>
      <c r="O323" s="118">
        <f>'4'!O131</f>
        <v>0</v>
      </c>
      <c r="P323" s="118">
        <f>'4'!P131</f>
        <v>0</v>
      </c>
      <c r="Q323" s="118">
        <f>'4'!Q131</f>
        <v>0</v>
      </c>
      <c r="R323" s="118">
        <f>'4'!R131</f>
        <v>0</v>
      </c>
      <c r="S323" s="118">
        <f>'4'!S131</f>
        <v>0</v>
      </c>
      <c r="T323" s="118">
        <f>'4'!T131</f>
        <v>0</v>
      </c>
    </row>
    <row r="324" spans="3:20" s="195" customFormat="1">
      <c r="C324" s="204" t="str">
        <f t="shared" si="18"/>
        <v>External services</v>
      </c>
      <c r="D324" s="27" t="str">
        <f t="shared" si="17"/>
        <v>ES</v>
      </c>
      <c r="E324" s="27" t="s">
        <v>25</v>
      </c>
      <c r="H324" s="118">
        <f>'4'!H132</f>
        <v>0</v>
      </c>
      <c r="I324" s="118">
        <f>'4'!I132</f>
        <v>0</v>
      </c>
      <c r="J324" s="118">
        <f>'4'!J132</f>
        <v>0</v>
      </c>
      <c r="K324" s="118">
        <f>'4'!K132</f>
        <v>0</v>
      </c>
      <c r="L324" s="118">
        <f>'4'!L132</f>
        <v>0</v>
      </c>
      <c r="M324" s="118">
        <f>'4'!M132</f>
        <v>0</v>
      </c>
      <c r="N324" s="118">
        <f>'4'!N132</f>
        <v>0</v>
      </c>
      <c r="O324" s="118">
        <f>'4'!O132</f>
        <v>0</v>
      </c>
      <c r="P324" s="118">
        <f>'4'!P132</f>
        <v>0</v>
      </c>
      <c r="Q324" s="118">
        <f>'4'!Q132</f>
        <v>0</v>
      </c>
      <c r="R324" s="118">
        <f>'4'!R132</f>
        <v>0</v>
      </c>
      <c r="S324" s="118">
        <f>'4'!S132</f>
        <v>0</v>
      </c>
      <c r="T324" s="118">
        <f>'4'!T132</f>
        <v>0</v>
      </c>
    </row>
    <row r="325" spans="3:20" s="195" customFormat="1">
      <c r="C325" s="204" t="str">
        <f t="shared" si="18"/>
        <v>Internal services</v>
      </c>
      <c r="D325" s="27" t="str">
        <f t="shared" si="17"/>
        <v>IS</v>
      </c>
      <c r="E325" s="27" t="s">
        <v>25</v>
      </c>
      <c r="H325" s="118">
        <f>'4'!H133</f>
        <v>0</v>
      </c>
      <c r="I325" s="118">
        <f>'4'!I133</f>
        <v>0</v>
      </c>
      <c r="J325" s="118">
        <f>'4'!J133</f>
        <v>0</v>
      </c>
      <c r="K325" s="118">
        <f>'4'!K133</f>
        <v>0</v>
      </c>
      <c r="L325" s="118">
        <f>'4'!L133</f>
        <v>0</v>
      </c>
      <c r="M325" s="118">
        <f>'4'!M133</f>
        <v>0</v>
      </c>
      <c r="N325" s="118">
        <f>'4'!N133</f>
        <v>0</v>
      </c>
      <c r="O325" s="118">
        <f>'4'!O133</f>
        <v>0</v>
      </c>
      <c r="P325" s="118">
        <f>'4'!P133</f>
        <v>0</v>
      </c>
      <c r="Q325" s="118">
        <f>'4'!Q133</f>
        <v>0</v>
      </c>
      <c r="R325" s="118">
        <f>'4'!R133</f>
        <v>0</v>
      </c>
      <c r="S325" s="118">
        <f>'4'!S133</f>
        <v>0</v>
      </c>
      <c r="T325" s="118">
        <f>'4'!T133</f>
        <v>0</v>
      </c>
    </row>
    <row r="326" spans="3:20" s="195" customFormat="1">
      <c r="C326" s="204" t="str">
        <f t="shared" si="18"/>
        <v>Service management</v>
      </c>
      <c r="D326" s="27" t="str">
        <f t="shared" si="17"/>
        <v>SM</v>
      </c>
      <c r="E326" s="27" t="s">
        <v>25</v>
      </c>
      <c r="H326" s="118">
        <f>'4'!H134</f>
        <v>0</v>
      </c>
      <c r="I326" s="118">
        <f>'4'!I134</f>
        <v>0</v>
      </c>
      <c r="J326" s="118">
        <f>'4'!J134</f>
        <v>0</v>
      </c>
      <c r="K326" s="118">
        <f>'4'!K134</f>
        <v>0</v>
      </c>
      <c r="L326" s="118">
        <f>'4'!L134</f>
        <v>0</v>
      </c>
      <c r="M326" s="118">
        <f>'4'!M134</f>
        <v>0</v>
      </c>
      <c r="N326" s="118">
        <f>'4'!N134</f>
        <v>0</v>
      </c>
      <c r="O326" s="118">
        <f>'4'!O134</f>
        <v>0</v>
      </c>
      <c r="P326" s="118">
        <f>'4'!P134</f>
        <v>0</v>
      </c>
      <c r="Q326" s="118">
        <f>'4'!Q134</f>
        <v>0</v>
      </c>
      <c r="R326" s="118">
        <f>'4'!R134</f>
        <v>0</v>
      </c>
      <c r="S326" s="118">
        <f>'4'!S134</f>
        <v>0</v>
      </c>
      <c r="T326" s="118">
        <f>'4'!T134</f>
        <v>0</v>
      </c>
    </row>
    <row r="327" spans="3:20" s="195" customFormat="1">
      <c r="C327" s="204" t="str">
        <f t="shared" si="18"/>
        <v>Transition</v>
      </c>
      <c r="D327" s="27" t="str">
        <f t="shared" si="17"/>
        <v>TR</v>
      </c>
      <c r="E327" s="27" t="s">
        <v>25</v>
      </c>
      <c r="H327" s="118">
        <f>'4'!H135</f>
        <v>0</v>
      </c>
      <c r="I327" s="118">
        <f>'4'!I135</f>
        <v>0</v>
      </c>
      <c r="J327" s="118">
        <f>'4'!J135</f>
        <v>0</v>
      </c>
      <c r="K327" s="118">
        <f>'4'!K135</f>
        <v>0</v>
      </c>
      <c r="L327" s="118">
        <f>'4'!L135</f>
        <v>0</v>
      </c>
      <c r="M327" s="118">
        <f>'4'!M135</f>
        <v>0</v>
      </c>
      <c r="N327" s="118">
        <f>'4'!N135</f>
        <v>0</v>
      </c>
      <c r="O327" s="118">
        <f>'4'!O135</f>
        <v>0</v>
      </c>
      <c r="P327" s="118">
        <f>'4'!P135</f>
        <v>0</v>
      </c>
      <c r="Q327" s="118">
        <f>'4'!Q135</f>
        <v>0</v>
      </c>
      <c r="R327" s="118">
        <f>'4'!R135</f>
        <v>0</v>
      </c>
      <c r="S327" s="118">
        <f>'4'!S135</f>
        <v>0</v>
      </c>
      <c r="T327" s="118">
        <f>'4'!T135</f>
        <v>0</v>
      </c>
    </row>
    <row r="328" spans="3:20" s="195" customFormat="1">
      <c r="C328" s="204" t="str">
        <f t="shared" si="18"/>
        <v>Impact assessments</v>
      </c>
      <c r="D328" s="27" t="str">
        <f t="shared" si="17"/>
        <v>IA</v>
      </c>
      <c r="E328" s="27" t="s">
        <v>25</v>
      </c>
      <c r="H328" s="118">
        <f>'4'!H136</f>
        <v>0</v>
      </c>
      <c r="I328" s="118">
        <f>'4'!I136</f>
        <v>0</v>
      </c>
      <c r="J328" s="118">
        <f>'4'!J136</f>
        <v>0</v>
      </c>
      <c r="K328" s="118">
        <f>'4'!K136</f>
        <v>0</v>
      </c>
      <c r="L328" s="118">
        <f>'4'!L136</f>
        <v>0</v>
      </c>
      <c r="M328" s="118">
        <f>'4'!M136</f>
        <v>0</v>
      </c>
      <c r="N328" s="118">
        <f>'4'!N136</f>
        <v>0</v>
      </c>
      <c r="O328" s="118">
        <f>'4'!O136</f>
        <v>0</v>
      </c>
      <c r="P328" s="118">
        <f>'4'!P136</f>
        <v>0</v>
      </c>
      <c r="Q328" s="118">
        <f>'4'!Q136</f>
        <v>0</v>
      </c>
      <c r="R328" s="118">
        <f>'4'!R136</f>
        <v>0</v>
      </c>
      <c r="S328" s="118">
        <f>'4'!S136</f>
        <v>0</v>
      </c>
      <c r="T328" s="118">
        <f>'4'!T136</f>
        <v>0</v>
      </c>
    </row>
    <row r="329" spans="3:20" s="195" customFormat="1">
      <c r="C329" s="204" t="str">
        <f t="shared" si="18"/>
        <v>Risk Management Fund</v>
      </c>
      <c r="D329" s="27" t="str">
        <f t="shared" si="17"/>
        <v>PR</v>
      </c>
      <c r="E329" s="27" t="s">
        <v>25</v>
      </c>
      <c r="H329" s="118">
        <f>'4'!H137</f>
        <v>0</v>
      </c>
      <c r="I329" s="118">
        <f>'4'!I137</f>
        <v>0</v>
      </c>
      <c r="J329" s="118">
        <f>'4'!J137</f>
        <v>0</v>
      </c>
      <c r="K329" s="118">
        <f>'4'!K137</f>
        <v>0</v>
      </c>
      <c r="L329" s="118">
        <f>'4'!L137</f>
        <v>0</v>
      </c>
      <c r="M329" s="118">
        <f>'4'!M137</f>
        <v>0</v>
      </c>
      <c r="N329" s="118">
        <f>'4'!N137</f>
        <v>0</v>
      </c>
      <c r="O329" s="118">
        <f>'4'!O137</f>
        <v>0</v>
      </c>
      <c r="P329" s="118">
        <f>'4'!P137</f>
        <v>0</v>
      </c>
      <c r="Q329" s="118">
        <f>'4'!Q137</f>
        <v>0</v>
      </c>
      <c r="R329" s="118">
        <f>'4'!R137</f>
        <v>0</v>
      </c>
      <c r="S329" s="118">
        <f>'4'!S137</f>
        <v>0</v>
      </c>
      <c r="T329" s="118">
        <f>'4'!T137</f>
        <v>0</v>
      </c>
    </row>
    <row r="330" spans="3:20" s="195" customFormat="1">
      <c r="C330" s="204" t="str">
        <f t="shared" si="18"/>
        <v>Office Sundry</v>
      </c>
      <c r="D330" s="27" t="str">
        <f t="shared" si="17"/>
        <v>PR</v>
      </c>
      <c r="E330" s="27" t="s">
        <v>25</v>
      </c>
      <c r="H330" s="118">
        <f>'4'!H138</f>
        <v>0</v>
      </c>
      <c r="I330" s="118">
        <f>'4'!I138</f>
        <v>0</v>
      </c>
      <c r="J330" s="118">
        <f>'4'!J138</f>
        <v>0</v>
      </c>
      <c r="K330" s="118">
        <f>'4'!K138</f>
        <v>0</v>
      </c>
      <c r="L330" s="118">
        <f>'4'!L138</f>
        <v>0</v>
      </c>
      <c r="M330" s="118">
        <f>'4'!M138</f>
        <v>0</v>
      </c>
      <c r="N330" s="118">
        <f>'4'!N138</f>
        <v>0</v>
      </c>
      <c r="O330" s="118">
        <f>'4'!O138</f>
        <v>0</v>
      </c>
      <c r="P330" s="118">
        <f>'4'!P138</f>
        <v>0</v>
      </c>
      <c r="Q330" s="118">
        <f>'4'!Q138</f>
        <v>0</v>
      </c>
      <c r="R330" s="118">
        <f>'4'!R138</f>
        <v>0</v>
      </c>
      <c r="S330" s="118">
        <f>'4'!S138</f>
        <v>0</v>
      </c>
      <c r="T330" s="118">
        <f>'4'!T138</f>
        <v>0</v>
      </c>
    </row>
    <row r="331" spans="3:20" s="195" customFormat="1">
      <c r="C331" s="204" t="str">
        <f t="shared" si="18"/>
        <v>SMKI</v>
      </c>
      <c r="D331" s="27" t="str">
        <f t="shared" si="17"/>
        <v>PR</v>
      </c>
      <c r="E331" s="27" t="s">
        <v>25</v>
      </c>
      <c r="H331" s="118">
        <f>'4'!H139</f>
        <v>0</v>
      </c>
      <c r="I331" s="118">
        <f>'4'!I139</f>
        <v>0</v>
      </c>
      <c r="J331" s="118">
        <f>'4'!J139</f>
        <v>0</v>
      </c>
      <c r="K331" s="118">
        <f>'4'!K139</f>
        <v>0</v>
      </c>
      <c r="L331" s="118">
        <f>'4'!L139</f>
        <v>0</v>
      </c>
      <c r="M331" s="118">
        <f>'4'!M139</f>
        <v>0</v>
      </c>
      <c r="N331" s="118">
        <f>'4'!N139</f>
        <v>0</v>
      </c>
      <c r="O331" s="118">
        <f>'4'!O139</f>
        <v>0</v>
      </c>
      <c r="P331" s="118">
        <f>'4'!P139</f>
        <v>0</v>
      </c>
      <c r="Q331" s="118">
        <f>'4'!Q139</f>
        <v>0</v>
      </c>
      <c r="R331" s="118">
        <f>'4'!R139</f>
        <v>0</v>
      </c>
      <c r="S331" s="118">
        <f>'4'!S139</f>
        <v>0</v>
      </c>
      <c r="T331" s="118">
        <f>'4'!T139</f>
        <v>0</v>
      </c>
    </row>
    <row r="332" spans="3:20" s="195" customFormat="1">
      <c r="C332" s="204" t="str">
        <f t="shared" si="18"/>
        <v>Parse and Correlate</v>
      </c>
      <c r="D332" s="27" t="str">
        <f t="shared" si="17"/>
        <v>PR</v>
      </c>
      <c r="E332" s="27" t="s">
        <v>25</v>
      </c>
      <c r="H332" s="118">
        <f>'4'!H140</f>
        <v>0</v>
      </c>
      <c r="I332" s="118">
        <f>'4'!I140</f>
        <v>0</v>
      </c>
      <c r="J332" s="118">
        <f>'4'!J140</f>
        <v>0</v>
      </c>
      <c r="K332" s="118">
        <f>'4'!K140</f>
        <v>0</v>
      </c>
      <c r="L332" s="118">
        <f>'4'!L140</f>
        <v>0</v>
      </c>
      <c r="M332" s="118">
        <f>'4'!M140</f>
        <v>0</v>
      </c>
      <c r="N332" s="118">
        <f>'4'!N140</f>
        <v>0</v>
      </c>
      <c r="O332" s="118">
        <f>'4'!O140</f>
        <v>0</v>
      </c>
      <c r="P332" s="118">
        <f>'4'!P140</f>
        <v>0</v>
      </c>
      <c r="Q332" s="118">
        <f>'4'!Q140</f>
        <v>0</v>
      </c>
      <c r="R332" s="118">
        <f>'4'!R140</f>
        <v>0</v>
      </c>
      <c r="S332" s="118">
        <f>'4'!S140</f>
        <v>0</v>
      </c>
      <c r="T332" s="118">
        <f>'4'!T140</f>
        <v>0</v>
      </c>
    </row>
    <row r="333" spans="3:20" s="195" customFormat="1">
      <c r="C333" s="204" t="str">
        <f t="shared" si="18"/>
        <v>IT Services</v>
      </c>
      <c r="D333" s="27" t="str">
        <f t="shared" si="17"/>
        <v>PR</v>
      </c>
      <c r="E333" s="27" t="s">
        <v>25</v>
      </c>
      <c r="H333" s="118">
        <f>'4'!H141</f>
        <v>0</v>
      </c>
      <c r="I333" s="118">
        <f>'4'!I141</f>
        <v>0</v>
      </c>
      <c r="J333" s="118">
        <f>'4'!J141</f>
        <v>0</v>
      </c>
      <c r="K333" s="118">
        <f>'4'!K141</f>
        <v>0</v>
      </c>
      <c r="L333" s="118">
        <f>'4'!L141</f>
        <v>0</v>
      </c>
      <c r="M333" s="118">
        <f>'4'!M141</f>
        <v>0</v>
      </c>
      <c r="N333" s="118">
        <f>'4'!N141</f>
        <v>0</v>
      </c>
      <c r="O333" s="118">
        <f>'4'!O141</f>
        <v>0</v>
      </c>
      <c r="P333" s="118">
        <f>'4'!P141</f>
        <v>0</v>
      </c>
      <c r="Q333" s="118">
        <f>'4'!Q141</f>
        <v>0</v>
      </c>
      <c r="R333" s="118">
        <f>'4'!R141</f>
        <v>0</v>
      </c>
      <c r="S333" s="118">
        <f>'4'!S141</f>
        <v>0</v>
      </c>
      <c r="T333" s="118">
        <f>'4'!T141</f>
        <v>0</v>
      </c>
    </row>
    <row r="334" spans="3:20" s="195" customFormat="1">
      <c r="C334" s="204" t="str">
        <f t="shared" si="18"/>
        <v>Spare - please specify</v>
      </c>
      <c r="D334" s="27" t="str">
        <f t="shared" si="17"/>
        <v>PR</v>
      </c>
      <c r="E334" s="27" t="s">
        <v>25</v>
      </c>
      <c r="H334" s="118">
        <f>'4'!H142</f>
        <v>0</v>
      </c>
      <c r="I334" s="118">
        <f>'4'!I142</f>
        <v>0</v>
      </c>
      <c r="J334" s="118">
        <f>'4'!J142</f>
        <v>0</v>
      </c>
      <c r="K334" s="118">
        <f>'4'!K142</f>
        <v>0</v>
      </c>
      <c r="L334" s="118">
        <f>'4'!L142</f>
        <v>0</v>
      </c>
      <c r="M334" s="118">
        <f>'4'!M142</f>
        <v>0</v>
      </c>
      <c r="N334" s="118">
        <f>'4'!N142</f>
        <v>0</v>
      </c>
      <c r="O334" s="118">
        <f>'4'!O142</f>
        <v>0</v>
      </c>
      <c r="P334" s="118">
        <f>'4'!P142</f>
        <v>0</v>
      </c>
      <c r="Q334" s="118">
        <f>'4'!Q142</f>
        <v>0</v>
      </c>
      <c r="R334" s="118">
        <f>'4'!R142</f>
        <v>0</v>
      </c>
      <c r="S334" s="118">
        <f>'4'!S142</f>
        <v>0</v>
      </c>
      <c r="T334" s="118">
        <f>'4'!T142</f>
        <v>0</v>
      </c>
    </row>
    <row r="335" spans="3:20" s="195" customFormat="1">
      <c r="C335" s="204" t="str">
        <f t="shared" si="18"/>
        <v>Spare - please specify</v>
      </c>
      <c r="D335" s="27" t="str">
        <f t="shared" si="17"/>
        <v>PR</v>
      </c>
      <c r="E335" s="27" t="s">
        <v>25</v>
      </c>
      <c r="H335" s="118">
        <f>'4'!H143</f>
        <v>0</v>
      </c>
      <c r="I335" s="118">
        <f>'4'!I143</f>
        <v>0</v>
      </c>
      <c r="J335" s="118">
        <f>'4'!J143</f>
        <v>0</v>
      </c>
      <c r="K335" s="118">
        <f>'4'!K143</f>
        <v>0</v>
      </c>
      <c r="L335" s="118">
        <f>'4'!L143</f>
        <v>0</v>
      </c>
      <c r="M335" s="118">
        <f>'4'!M143</f>
        <v>0</v>
      </c>
      <c r="N335" s="118">
        <f>'4'!N143</f>
        <v>0</v>
      </c>
      <c r="O335" s="118">
        <f>'4'!O143</f>
        <v>0</v>
      </c>
      <c r="P335" s="118">
        <f>'4'!P143</f>
        <v>0</v>
      </c>
      <c r="Q335" s="118">
        <f>'4'!Q143</f>
        <v>0</v>
      </c>
      <c r="R335" s="118">
        <f>'4'!R143</f>
        <v>0</v>
      </c>
      <c r="S335" s="118">
        <f>'4'!S143</f>
        <v>0</v>
      </c>
      <c r="T335" s="118">
        <f>'4'!T143</f>
        <v>0</v>
      </c>
    </row>
    <row r="336" spans="3:20" s="195" customFormat="1">
      <c r="C336" s="204" t="str">
        <f t="shared" si="18"/>
        <v>Spare - please specify</v>
      </c>
      <c r="D336" s="27" t="str">
        <f t="shared" si="17"/>
        <v>PR</v>
      </c>
      <c r="E336" s="27" t="s">
        <v>25</v>
      </c>
      <c r="H336" s="118">
        <f>'4'!H144</f>
        <v>0</v>
      </c>
      <c r="I336" s="118">
        <f>'4'!I144</f>
        <v>0</v>
      </c>
      <c r="J336" s="118">
        <f>'4'!J144</f>
        <v>0</v>
      </c>
      <c r="K336" s="118">
        <f>'4'!K144</f>
        <v>0</v>
      </c>
      <c r="L336" s="118">
        <f>'4'!L144</f>
        <v>0</v>
      </c>
      <c r="M336" s="118">
        <f>'4'!M144</f>
        <v>0</v>
      </c>
      <c r="N336" s="118">
        <f>'4'!N144</f>
        <v>0</v>
      </c>
      <c r="O336" s="118">
        <f>'4'!O144</f>
        <v>0</v>
      </c>
      <c r="P336" s="118">
        <f>'4'!P144</f>
        <v>0</v>
      </c>
      <c r="Q336" s="118">
        <f>'4'!Q144</f>
        <v>0</v>
      </c>
      <c r="R336" s="118">
        <f>'4'!R144</f>
        <v>0</v>
      </c>
      <c r="S336" s="118">
        <f>'4'!S144</f>
        <v>0</v>
      </c>
      <c r="T336" s="118">
        <f>'4'!T144</f>
        <v>0</v>
      </c>
    </row>
    <row r="337" spans="3:20" s="195" customFormat="1">
      <c r="C337" s="204" t="str">
        <f t="shared" si="18"/>
        <v>Spare - please specify</v>
      </c>
      <c r="D337" s="27" t="str">
        <f t="shared" si="17"/>
        <v>PR</v>
      </c>
      <c r="E337" s="27" t="s">
        <v>25</v>
      </c>
      <c r="H337" s="118">
        <f>'4'!H145</f>
        <v>0</v>
      </c>
      <c r="I337" s="118">
        <f>'4'!I145</f>
        <v>0</v>
      </c>
      <c r="J337" s="118">
        <f>'4'!J145</f>
        <v>0</v>
      </c>
      <c r="K337" s="118">
        <f>'4'!K145</f>
        <v>0</v>
      </c>
      <c r="L337" s="118">
        <f>'4'!L145</f>
        <v>0</v>
      </c>
      <c r="M337" s="118">
        <f>'4'!M145</f>
        <v>0</v>
      </c>
      <c r="N337" s="118">
        <f>'4'!N145</f>
        <v>0</v>
      </c>
      <c r="O337" s="118">
        <f>'4'!O145</f>
        <v>0</v>
      </c>
      <c r="P337" s="118">
        <f>'4'!P145</f>
        <v>0</v>
      </c>
      <c r="Q337" s="118">
        <f>'4'!Q145</f>
        <v>0</v>
      </c>
      <c r="R337" s="118">
        <f>'4'!R145</f>
        <v>0</v>
      </c>
      <c r="S337" s="118">
        <f>'4'!S145</f>
        <v>0</v>
      </c>
      <c r="T337" s="118">
        <f>'4'!T145</f>
        <v>0</v>
      </c>
    </row>
    <row r="338" spans="3:20" s="195" customFormat="1">
      <c r="C338" s="204" t="str">
        <f t="shared" si="18"/>
        <v>Spare - please specify</v>
      </c>
      <c r="D338" s="27" t="str">
        <f t="shared" si="17"/>
        <v>PR</v>
      </c>
      <c r="E338" s="27" t="s">
        <v>25</v>
      </c>
      <c r="H338" s="118">
        <f>'4'!H146</f>
        <v>0</v>
      </c>
      <c r="I338" s="118">
        <f>'4'!I146</f>
        <v>0</v>
      </c>
      <c r="J338" s="118">
        <f>'4'!J146</f>
        <v>0</v>
      </c>
      <c r="K338" s="118">
        <f>'4'!K146</f>
        <v>0</v>
      </c>
      <c r="L338" s="118">
        <f>'4'!L146</f>
        <v>0</v>
      </c>
      <c r="M338" s="118">
        <f>'4'!M146</f>
        <v>0</v>
      </c>
      <c r="N338" s="118">
        <f>'4'!N146</f>
        <v>0</v>
      </c>
      <c r="O338" s="118">
        <f>'4'!O146</f>
        <v>0</v>
      </c>
      <c r="P338" s="118">
        <f>'4'!P146</f>
        <v>0</v>
      </c>
      <c r="Q338" s="118">
        <f>'4'!Q146</f>
        <v>0</v>
      </c>
      <c r="R338" s="118">
        <f>'4'!R146</f>
        <v>0</v>
      </c>
      <c r="S338" s="118">
        <f>'4'!S146</f>
        <v>0</v>
      </c>
      <c r="T338" s="118">
        <f>'4'!T146</f>
        <v>0</v>
      </c>
    </row>
    <row r="339" spans="3:20" s="195" customFormat="1">
      <c r="C339" s="181" t="str">
        <f t="shared" si="18"/>
        <v>Security</v>
      </c>
      <c r="D339" s="27"/>
      <c r="E339" s="27" t="s">
        <v>25</v>
      </c>
      <c r="H339" s="118">
        <f>'4'!H147</f>
        <v>0</v>
      </c>
      <c r="I339" s="118">
        <f>'4'!I147</f>
        <v>0</v>
      </c>
      <c r="J339" s="118">
        <f>'4'!J147</f>
        <v>0</v>
      </c>
      <c r="K339" s="118">
        <f>'4'!K147</f>
        <v>0</v>
      </c>
      <c r="L339" s="118">
        <f>'4'!L147</f>
        <v>0</v>
      </c>
      <c r="M339" s="118">
        <f>'4'!M147</f>
        <v>0</v>
      </c>
      <c r="N339" s="118">
        <f>'4'!N147</f>
        <v>0</v>
      </c>
      <c r="O339" s="118">
        <f>'4'!O147</f>
        <v>0</v>
      </c>
      <c r="P339" s="118">
        <f>'4'!P147</f>
        <v>0</v>
      </c>
      <c r="Q339" s="118">
        <f>'4'!Q147</f>
        <v>0</v>
      </c>
      <c r="R339" s="118">
        <f>'4'!R147</f>
        <v>0</v>
      </c>
      <c r="S339" s="118">
        <f>'4'!S147</f>
        <v>0</v>
      </c>
      <c r="T339" s="118">
        <f>'4'!T147</f>
        <v>0</v>
      </c>
    </row>
    <row r="340" spans="3:20" s="195" customFormat="1">
      <c r="C340" s="204" t="str">
        <f t="shared" si="18"/>
        <v>Payroll costs</v>
      </c>
      <c r="D340" s="27" t="str">
        <f t="shared" si="17"/>
        <v>PR</v>
      </c>
      <c r="E340" s="27" t="s">
        <v>25</v>
      </c>
      <c r="H340" s="118">
        <f>'4'!H148</f>
        <v>0</v>
      </c>
      <c r="I340" s="118">
        <f>'4'!I148</f>
        <v>0</v>
      </c>
      <c r="J340" s="118">
        <f>'4'!J148</f>
        <v>0</v>
      </c>
      <c r="K340" s="118">
        <f>'4'!K148</f>
        <v>0</v>
      </c>
      <c r="L340" s="118">
        <f>'4'!L148</f>
        <v>0</v>
      </c>
      <c r="M340" s="118">
        <f>'4'!M148</f>
        <v>0</v>
      </c>
      <c r="N340" s="118">
        <f>'4'!N148</f>
        <v>0</v>
      </c>
      <c r="O340" s="118">
        <f>'4'!O148</f>
        <v>0</v>
      </c>
      <c r="P340" s="118">
        <f>'4'!P148</f>
        <v>0</v>
      </c>
      <c r="Q340" s="118">
        <f>'4'!Q148</f>
        <v>0</v>
      </c>
      <c r="R340" s="118">
        <f>'4'!R148</f>
        <v>0</v>
      </c>
      <c r="S340" s="118">
        <f>'4'!S148</f>
        <v>0</v>
      </c>
      <c r="T340" s="118">
        <f>'4'!T148</f>
        <v>0</v>
      </c>
    </row>
    <row r="341" spans="3:20" s="195" customFormat="1">
      <c r="C341" s="204" t="str">
        <f t="shared" si="18"/>
        <v>Non-payroll costs</v>
      </c>
      <c r="D341" s="27" t="str">
        <f t="shared" si="17"/>
        <v>NP</v>
      </c>
      <c r="E341" s="27" t="s">
        <v>25</v>
      </c>
      <c r="H341" s="118">
        <f>'4'!H149</f>
        <v>0</v>
      </c>
      <c r="I341" s="118">
        <f>'4'!I149</f>
        <v>0</v>
      </c>
      <c r="J341" s="118">
        <f>'4'!J149</f>
        <v>0</v>
      </c>
      <c r="K341" s="118">
        <f>'4'!K149</f>
        <v>0</v>
      </c>
      <c r="L341" s="118">
        <f>'4'!L149</f>
        <v>0</v>
      </c>
      <c r="M341" s="118">
        <f>'4'!M149</f>
        <v>0</v>
      </c>
      <c r="N341" s="118">
        <f>'4'!N149</f>
        <v>0</v>
      </c>
      <c r="O341" s="118">
        <f>'4'!O149</f>
        <v>0</v>
      </c>
      <c r="P341" s="118">
        <f>'4'!P149</f>
        <v>0</v>
      </c>
      <c r="Q341" s="118">
        <f>'4'!Q149</f>
        <v>0</v>
      </c>
      <c r="R341" s="118">
        <f>'4'!R149</f>
        <v>0</v>
      </c>
      <c r="S341" s="118">
        <f>'4'!S149</f>
        <v>0</v>
      </c>
      <c r="T341" s="118">
        <f>'4'!T149</f>
        <v>0</v>
      </c>
    </row>
    <row r="342" spans="3:20" s="195" customFormat="1">
      <c r="C342" s="204" t="str">
        <f t="shared" si="18"/>
        <v>Recruitment</v>
      </c>
      <c r="D342" s="27" t="str">
        <f t="shared" si="17"/>
        <v>RC</v>
      </c>
      <c r="E342" s="27" t="s">
        <v>25</v>
      </c>
      <c r="H342" s="118">
        <f>'4'!H150</f>
        <v>0</v>
      </c>
      <c r="I342" s="118">
        <f>'4'!I150</f>
        <v>0</v>
      </c>
      <c r="J342" s="118">
        <f>'4'!J150</f>
        <v>0</v>
      </c>
      <c r="K342" s="118">
        <f>'4'!K150</f>
        <v>0</v>
      </c>
      <c r="L342" s="118">
        <f>'4'!L150</f>
        <v>0</v>
      </c>
      <c r="M342" s="118">
        <f>'4'!M150</f>
        <v>0</v>
      </c>
      <c r="N342" s="118">
        <f>'4'!N150</f>
        <v>0</v>
      </c>
      <c r="O342" s="118">
        <f>'4'!O150</f>
        <v>0</v>
      </c>
      <c r="P342" s="118">
        <f>'4'!P150</f>
        <v>0</v>
      </c>
      <c r="Q342" s="118">
        <f>'4'!Q150</f>
        <v>0</v>
      </c>
      <c r="R342" s="118">
        <f>'4'!R150</f>
        <v>0</v>
      </c>
      <c r="S342" s="118">
        <f>'4'!S150</f>
        <v>0</v>
      </c>
      <c r="T342" s="118">
        <f>'4'!T150</f>
        <v>0</v>
      </c>
    </row>
    <row r="343" spans="3:20" s="195" customFormat="1">
      <c r="C343" s="204" t="str">
        <f t="shared" si="18"/>
        <v>Accommodation</v>
      </c>
      <c r="D343" s="27" t="str">
        <f t="shared" si="17"/>
        <v>AC</v>
      </c>
      <c r="E343" s="27" t="s">
        <v>25</v>
      </c>
      <c r="H343" s="118">
        <f>'4'!H151</f>
        <v>0</v>
      </c>
      <c r="I343" s="118">
        <f>'4'!I151</f>
        <v>0</v>
      </c>
      <c r="J343" s="118">
        <f>'4'!J151</f>
        <v>0</v>
      </c>
      <c r="K343" s="118">
        <f>'4'!K151</f>
        <v>0</v>
      </c>
      <c r="L343" s="118">
        <f>'4'!L151</f>
        <v>0</v>
      </c>
      <c r="M343" s="118">
        <f>'4'!M151</f>
        <v>0</v>
      </c>
      <c r="N343" s="118">
        <f>'4'!N151</f>
        <v>0</v>
      </c>
      <c r="O343" s="118">
        <f>'4'!O151</f>
        <v>0</v>
      </c>
      <c r="P343" s="118">
        <f>'4'!P151</f>
        <v>0</v>
      </c>
      <c r="Q343" s="118">
        <f>'4'!Q151</f>
        <v>0</v>
      </c>
      <c r="R343" s="118">
        <f>'4'!R151</f>
        <v>0</v>
      </c>
      <c r="S343" s="118">
        <f>'4'!S151</f>
        <v>0</v>
      </c>
      <c r="T343" s="118">
        <f>'4'!T151</f>
        <v>0</v>
      </c>
    </row>
    <row r="344" spans="3:20" s="195" customFormat="1">
      <c r="C344" s="204" t="str">
        <f t="shared" si="18"/>
        <v>External services</v>
      </c>
      <c r="D344" s="27" t="str">
        <f t="shared" si="17"/>
        <v>ES</v>
      </c>
      <c r="E344" s="27" t="s">
        <v>25</v>
      </c>
      <c r="H344" s="118">
        <f>'4'!H152</f>
        <v>0</v>
      </c>
      <c r="I344" s="118">
        <f>'4'!I152</f>
        <v>0</v>
      </c>
      <c r="J344" s="118">
        <f>'4'!J152</f>
        <v>0</v>
      </c>
      <c r="K344" s="118">
        <f>'4'!K152</f>
        <v>0</v>
      </c>
      <c r="L344" s="118">
        <f>'4'!L152</f>
        <v>0</v>
      </c>
      <c r="M344" s="118">
        <f>'4'!M152</f>
        <v>0</v>
      </c>
      <c r="N344" s="118">
        <f>'4'!N152</f>
        <v>0</v>
      </c>
      <c r="O344" s="118">
        <f>'4'!O152</f>
        <v>0</v>
      </c>
      <c r="P344" s="118">
        <f>'4'!P152</f>
        <v>0</v>
      </c>
      <c r="Q344" s="118">
        <f>'4'!Q152</f>
        <v>0</v>
      </c>
      <c r="R344" s="118">
        <f>'4'!R152</f>
        <v>0</v>
      </c>
      <c r="S344" s="118">
        <f>'4'!S152</f>
        <v>0</v>
      </c>
      <c r="T344" s="118">
        <f>'4'!T152</f>
        <v>0</v>
      </c>
    </row>
    <row r="345" spans="3:20" s="195" customFormat="1">
      <c r="C345" s="204" t="str">
        <f t="shared" si="18"/>
        <v>Internal services</v>
      </c>
      <c r="D345" s="27" t="str">
        <f t="shared" si="17"/>
        <v>IS</v>
      </c>
      <c r="E345" s="27" t="s">
        <v>25</v>
      </c>
      <c r="H345" s="118">
        <f>'4'!H153</f>
        <v>0</v>
      </c>
      <c r="I345" s="118">
        <f>'4'!I153</f>
        <v>0</v>
      </c>
      <c r="J345" s="118">
        <f>'4'!J153</f>
        <v>0</v>
      </c>
      <c r="K345" s="118">
        <f>'4'!K153</f>
        <v>0</v>
      </c>
      <c r="L345" s="118">
        <f>'4'!L153</f>
        <v>0</v>
      </c>
      <c r="M345" s="118">
        <f>'4'!M153</f>
        <v>0</v>
      </c>
      <c r="N345" s="118">
        <f>'4'!N153</f>
        <v>0</v>
      </c>
      <c r="O345" s="118">
        <f>'4'!O153</f>
        <v>0</v>
      </c>
      <c r="P345" s="118">
        <f>'4'!P153</f>
        <v>0</v>
      </c>
      <c r="Q345" s="118">
        <f>'4'!Q153</f>
        <v>0</v>
      </c>
      <c r="R345" s="118">
        <f>'4'!R153</f>
        <v>0</v>
      </c>
      <c r="S345" s="118">
        <f>'4'!S153</f>
        <v>0</v>
      </c>
      <c r="T345" s="118">
        <f>'4'!T153</f>
        <v>0</v>
      </c>
    </row>
    <row r="346" spans="3:20" s="195" customFormat="1">
      <c r="C346" s="204" t="str">
        <f t="shared" si="18"/>
        <v>Service management</v>
      </c>
      <c r="D346" s="27" t="str">
        <f t="shared" si="17"/>
        <v>SM</v>
      </c>
      <c r="E346" s="27" t="s">
        <v>25</v>
      </c>
      <c r="H346" s="118">
        <f>'4'!H154</f>
        <v>0</v>
      </c>
      <c r="I346" s="118">
        <f>'4'!I154</f>
        <v>0</v>
      </c>
      <c r="J346" s="118">
        <f>'4'!J154</f>
        <v>0</v>
      </c>
      <c r="K346" s="118">
        <f>'4'!K154</f>
        <v>0</v>
      </c>
      <c r="L346" s="118">
        <f>'4'!L154</f>
        <v>0</v>
      </c>
      <c r="M346" s="118">
        <f>'4'!M154</f>
        <v>0</v>
      </c>
      <c r="N346" s="118">
        <f>'4'!N154</f>
        <v>0</v>
      </c>
      <c r="O346" s="118">
        <f>'4'!O154</f>
        <v>0</v>
      </c>
      <c r="P346" s="118">
        <f>'4'!P154</f>
        <v>0</v>
      </c>
      <c r="Q346" s="118">
        <f>'4'!Q154</f>
        <v>0</v>
      </c>
      <c r="R346" s="118">
        <f>'4'!R154</f>
        <v>0</v>
      </c>
      <c r="S346" s="118">
        <f>'4'!S154</f>
        <v>0</v>
      </c>
      <c r="T346" s="118">
        <f>'4'!T154</f>
        <v>0</v>
      </c>
    </row>
    <row r="347" spans="3:20" s="195" customFormat="1">
      <c r="C347" s="204" t="str">
        <f t="shared" ref="C347:C378" si="19">C153</f>
        <v>Transition</v>
      </c>
      <c r="D347" s="27" t="str">
        <f t="shared" si="17"/>
        <v>TR</v>
      </c>
      <c r="E347" s="27" t="s">
        <v>25</v>
      </c>
      <c r="H347" s="118">
        <f>'4'!H155</f>
        <v>0</v>
      </c>
      <c r="I347" s="118">
        <f>'4'!I155</f>
        <v>0</v>
      </c>
      <c r="J347" s="118">
        <f>'4'!J155</f>
        <v>0</v>
      </c>
      <c r="K347" s="118">
        <f>'4'!K155</f>
        <v>0</v>
      </c>
      <c r="L347" s="118">
        <f>'4'!L155</f>
        <v>0</v>
      </c>
      <c r="M347" s="118">
        <f>'4'!M155</f>
        <v>0</v>
      </c>
      <c r="N347" s="118">
        <f>'4'!N155</f>
        <v>0</v>
      </c>
      <c r="O347" s="118">
        <f>'4'!O155</f>
        <v>0</v>
      </c>
      <c r="P347" s="118">
        <f>'4'!P155</f>
        <v>0</v>
      </c>
      <c r="Q347" s="118">
        <f>'4'!Q155</f>
        <v>0</v>
      </c>
      <c r="R347" s="118">
        <f>'4'!R155</f>
        <v>0</v>
      </c>
      <c r="S347" s="118">
        <f>'4'!S155</f>
        <v>0</v>
      </c>
      <c r="T347" s="118">
        <f>'4'!T155</f>
        <v>0</v>
      </c>
    </row>
    <row r="348" spans="3:20" s="195" customFormat="1">
      <c r="C348" s="204" t="str">
        <f t="shared" si="19"/>
        <v>Impact assessments</v>
      </c>
      <c r="D348" s="27" t="str">
        <f t="shared" si="17"/>
        <v>IA</v>
      </c>
      <c r="E348" s="27" t="s">
        <v>25</v>
      </c>
      <c r="H348" s="118">
        <f>'4'!H156</f>
        <v>0</v>
      </c>
      <c r="I348" s="118">
        <f>'4'!I156</f>
        <v>0</v>
      </c>
      <c r="J348" s="118">
        <f>'4'!J156</f>
        <v>0</v>
      </c>
      <c r="K348" s="118">
        <f>'4'!K156</f>
        <v>0</v>
      </c>
      <c r="L348" s="118">
        <f>'4'!L156</f>
        <v>0</v>
      </c>
      <c r="M348" s="118">
        <f>'4'!M156</f>
        <v>0</v>
      </c>
      <c r="N348" s="118">
        <f>'4'!N156</f>
        <v>0</v>
      </c>
      <c r="O348" s="118">
        <f>'4'!O156</f>
        <v>0</v>
      </c>
      <c r="P348" s="118">
        <f>'4'!P156</f>
        <v>0</v>
      </c>
      <c r="Q348" s="118">
        <f>'4'!Q156</f>
        <v>0</v>
      </c>
      <c r="R348" s="118">
        <f>'4'!R156</f>
        <v>0</v>
      </c>
      <c r="S348" s="118">
        <f>'4'!S156</f>
        <v>0</v>
      </c>
      <c r="T348" s="118">
        <f>'4'!T156</f>
        <v>0</v>
      </c>
    </row>
    <row r="349" spans="3:20" s="195" customFormat="1">
      <c r="C349" s="204" t="str">
        <f t="shared" si="19"/>
        <v>Risk Management Fund</v>
      </c>
      <c r="D349" s="27" t="str">
        <f t="shared" ref="D349:D378" si="20">D155</f>
        <v>PR</v>
      </c>
      <c r="E349" s="27" t="s">
        <v>25</v>
      </c>
      <c r="H349" s="118">
        <f>'4'!H157</f>
        <v>0</v>
      </c>
      <c r="I349" s="118">
        <f>'4'!I157</f>
        <v>0</v>
      </c>
      <c r="J349" s="118">
        <f>'4'!J157</f>
        <v>0</v>
      </c>
      <c r="K349" s="118">
        <f>'4'!K157</f>
        <v>0</v>
      </c>
      <c r="L349" s="118">
        <f>'4'!L157</f>
        <v>0</v>
      </c>
      <c r="M349" s="118">
        <f>'4'!M157</f>
        <v>0</v>
      </c>
      <c r="N349" s="118">
        <f>'4'!N157</f>
        <v>0</v>
      </c>
      <c r="O349" s="118">
        <f>'4'!O157</f>
        <v>0</v>
      </c>
      <c r="P349" s="118">
        <f>'4'!P157</f>
        <v>0</v>
      </c>
      <c r="Q349" s="118">
        <f>'4'!Q157</f>
        <v>0</v>
      </c>
      <c r="R349" s="118">
        <f>'4'!R157</f>
        <v>0</v>
      </c>
      <c r="S349" s="118">
        <f>'4'!S157</f>
        <v>0</v>
      </c>
      <c r="T349" s="118">
        <f>'4'!T157</f>
        <v>0</v>
      </c>
    </row>
    <row r="350" spans="3:20" s="195" customFormat="1">
      <c r="C350" s="204" t="str">
        <f t="shared" si="19"/>
        <v>Office Sundry</v>
      </c>
      <c r="D350" s="27" t="str">
        <f t="shared" si="20"/>
        <v>PR</v>
      </c>
      <c r="E350" s="27" t="s">
        <v>25</v>
      </c>
      <c r="H350" s="118">
        <f>'4'!H158</f>
        <v>0</v>
      </c>
      <c r="I350" s="118">
        <f>'4'!I158</f>
        <v>0</v>
      </c>
      <c r="J350" s="118">
        <f>'4'!J158</f>
        <v>0</v>
      </c>
      <c r="K350" s="118">
        <f>'4'!K158</f>
        <v>0</v>
      </c>
      <c r="L350" s="118">
        <f>'4'!L158</f>
        <v>0</v>
      </c>
      <c r="M350" s="118">
        <f>'4'!M158</f>
        <v>0</v>
      </c>
      <c r="N350" s="118">
        <f>'4'!N158</f>
        <v>0</v>
      </c>
      <c r="O350" s="118">
        <f>'4'!O158</f>
        <v>0</v>
      </c>
      <c r="P350" s="118">
        <f>'4'!P158</f>
        <v>0</v>
      </c>
      <c r="Q350" s="118">
        <f>'4'!Q158</f>
        <v>0</v>
      </c>
      <c r="R350" s="118">
        <f>'4'!R158</f>
        <v>0</v>
      </c>
      <c r="S350" s="118">
        <f>'4'!S158</f>
        <v>0</v>
      </c>
      <c r="T350" s="118">
        <f>'4'!T158</f>
        <v>0</v>
      </c>
    </row>
    <row r="351" spans="3:20" s="195" customFormat="1">
      <c r="C351" s="204" t="str">
        <f t="shared" si="19"/>
        <v>SMKI</v>
      </c>
      <c r="D351" s="27" t="str">
        <f t="shared" si="20"/>
        <v>PR</v>
      </c>
      <c r="E351" s="27" t="s">
        <v>25</v>
      </c>
      <c r="H351" s="118">
        <f>'4'!H159</f>
        <v>0</v>
      </c>
      <c r="I351" s="118">
        <f>'4'!I159</f>
        <v>0</v>
      </c>
      <c r="J351" s="118">
        <f>'4'!J159</f>
        <v>0</v>
      </c>
      <c r="K351" s="118">
        <f>'4'!K159</f>
        <v>0</v>
      </c>
      <c r="L351" s="118">
        <f>'4'!L159</f>
        <v>0</v>
      </c>
      <c r="M351" s="118">
        <f>'4'!M159</f>
        <v>0</v>
      </c>
      <c r="N351" s="118">
        <f>'4'!N159</f>
        <v>0</v>
      </c>
      <c r="O351" s="118">
        <f>'4'!O159</f>
        <v>0</v>
      </c>
      <c r="P351" s="118">
        <f>'4'!P159</f>
        <v>0</v>
      </c>
      <c r="Q351" s="118">
        <f>'4'!Q159</f>
        <v>0</v>
      </c>
      <c r="R351" s="118">
        <f>'4'!R159</f>
        <v>0</v>
      </c>
      <c r="S351" s="118">
        <f>'4'!S159</f>
        <v>0</v>
      </c>
      <c r="T351" s="118">
        <f>'4'!T159</f>
        <v>0</v>
      </c>
    </row>
    <row r="352" spans="3:20" s="195" customFormat="1">
      <c r="C352" s="204" t="str">
        <f t="shared" si="19"/>
        <v>Parse and Correlate</v>
      </c>
      <c r="D352" s="27" t="str">
        <f t="shared" si="20"/>
        <v>PR</v>
      </c>
      <c r="E352" s="27" t="s">
        <v>25</v>
      </c>
      <c r="H352" s="118">
        <f>'4'!H160</f>
        <v>0</v>
      </c>
      <c r="I352" s="118">
        <f>'4'!I160</f>
        <v>0</v>
      </c>
      <c r="J352" s="118">
        <f>'4'!J160</f>
        <v>0</v>
      </c>
      <c r="K352" s="118">
        <f>'4'!K160</f>
        <v>0</v>
      </c>
      <c r="L352" s="118">
        <f>'4'!L160</f>
        <v>0</v>
      </c>
      <c r="M352" s="118">
        <f>'4'!M160</f>
        <v>0</v>
      </c>
      <c r="N352" s="118">
        <f>'4'!N160</f>
        <v>0</v>
      </c>
      <c r="O352" s="118">
        <f>'4'!O160</f>
        <v>0</v>
      </c>
      <c r="P352" s="118">
        <f>'4'!P160</f>
        <v>0</v>
      </c>
      <c r="Q352" s="118">
        <f>'4'!Q160</f>
        <v>0</v>
      </c>
      <c r="R352" s="118">
        <f>'4'!R160</f>
        <v>0</v>
      </c>
      <c r="S352" s="118">
        <f>'4'!S160</f>
        <v>0</v>
      </c>
      <c r="T352" s="118">
        <f>'4'!T160</f>
        <v>0</v>
      </c>
    </row>
    <row r="353" spans="3:20" s="195" customFormat="1">
      <c r="C353" s="204" t="str">
        <f t="shared" si="19"/>
        <v>IT Services</v>
      </c>
      <c r="D353" s="27" t="str">
        <f t="shared" si="20"/>
        <v>PR</v>
      </c>
      <c r="E353" s="27" t="s">
        <v>25</v>
      </c>
      <c r="H353" s="118">
        <f>'4'!H161</f>
        <v>0</v>
      </c>
      <c r="I353" s="118">
        <f>'4'!I161</f>
        <v>0</v>
      </c>
      <c r="J353" s="118">
        <f>'4'!J161</f>
        <v>0</v>
      </c>
      <c r="K353" s="118">
        <f>'4'!K161</f>
        <v>0</v>
      </c>
      <c r="L353" s="118">
        <f>'4'!L161</f>
        <v>0</v>
      </c>
      <c r="M353" s="118">
        <f>'4'!M161</f>
        <v>0</v>
      </c>
      <c r="N353" s="118">
        <f>'4'!N161</f>
        <v>0</v>
      </c>
      <c r="O353" s="118">
        <f>'4'!O161</f>
        <v>0</v>
      </c>
      <c r="P353" s="118">
        <f>'4'!P161</f>
        <v>0</v>
      </c>
      <c r="Q353" s="118">
        <f>'4'!Q161</f>
        <v>0</v>
      </c>
      <c r="R353" s="118">
        <f>'4'!R161</f>
        <v>0</v>
      </c>
      <c r="S353" s="118">
        <f>'4'!S161</f>
        <v>0</v>
      </c>
      <c r="T353" s="118">
        <f>'4'!T161</f>
        <v>0</v>
      </c>
    </row>
    <row r="354" spans="3:20" s="195" customFormat="1">
      <c r="C354" s="204" t="str">
        <f t="shared" si="19"/>
        <v>Spare - please specify</v>
      </c>
      <c r="D354" s="27" t="str">
        <f t="shared" si="20"/>
        <v>PR</v>
      </c>
      <c r="E354" s="27" t="s">
        <v>25</v>
      </c>
      <c r="H354" s="118">
        <f>'4'!H162</f>
        <v>0</v>
      </c>
      <c r="I354" s="118">
        <f>'4'!I162</f>
        <v>0</v>
      </c>
      <c r="J354" s="118">
        <f>'4'!J162</f>
        <v>0</v>
      </c>
      <c r="K354" s="118">
        <f>'4'!K162</f>
        <v>0</v>
      </c>
      <c r="L354" s="118">
        <f>'4'!L162</f>
        <v>0</v>
      </c>
      <c r="M354" s="118">
        <f>'4'!M162</f>
        <v>0</v>
      </c>
      <c r="N354" s="118">
        <f>'4'!N162</f>
        <v>0</v>
      </c>
      <c r="O354" s="118">
        <f>'4'!O162</f>
        <v>0</v>
      </c>
      <c r="P354" s="118">
        <f>'4'!P162</f>
        <v>0</v>
      </c>
      <c r="Q354" s="118">
        <f>'4'!Q162</f>
        <v>0</v>
      </c>
      <c r="R354" s="118">
        <f>'4'!R162</f>
        <v>0</v>
      </c>
      <c r="S354" s="118">
        <f>'4'!S162</f>
        <v>0</v>
      </c>
      <c r="T354" s="118">
        <f>'4'!T162</f>
        <v>0</v>
      </c>
    </row>
    <row r="355" spans="3:20" s="195" customFormat="1">
      <c r="C355" s="204" t="str">
        <f t="shared" si="19"/>
        <v>Spare - please specify</v>
      </c>
      <c r="D355" s="27" t="str">
        <f t="shared" si="20"/>
        <v>PR</v>
      </c>
      <c r="E355" s="27" t="s">
        <v>25</v>
      </c>
      <c r="H355" s="118">
        <f>'4'!H163</f>
        <v>0</v>
      </c>
      <c r="I355" s="118">
        <f>'4'!I163</f>
        <v>0</v>
      </c>
      <c r="J355" s="118">
        <f>'4'!J163</f>
        <v>0</v>
      </c>
      <c r="K355" s="118">
        <f>'4'!K163</f>
        <v>0</v>
      </c>
      <c r="L355" s="118">
        <f>'4'!L163</f>
        <v>0</v>
      </c>
      <c r="M355" s="118">
        <f>'4'!M163</f>
        <v>0</v>
      </c>
      <c r="N355" s="118">
        <f>'4'!N163</f>
        <v>0</v>
      </c>
      <c r="O355" s="118">
        <f>'4'!O163</f>
        <v>0</v>
      </c>
      <c r="P355" s="118">
        <f>'4'!P163</f>
        <v>0</v>
      </c>
      <c r="Q355" s="118">
        <f>'4'!Q163</f>
        <v>0</v>
      </c>
      <c r="R355" s="118">
        <f>'4'!R163</f>
        <v>0</v>
      </c>
      <c r="S355" s="118">
        <f>'4'!S163</f>
        <v>0</v>
      </c>
      <c r="T355" s="118">
        <f>'4'!T163</f>
        <v>0</v>
      </c>
    </row>
    <row r="356" spans="3:20" s="195" customFormat="1">
      <c r="C356" s="204" t="str">
        <f t="shared" si="19"/>
        <v>Spare - please specify</v>
      </c>
      <c r="D356" s="27" t="str">
        <f t="shared" si="20"/>
        <v>PR</v>
      </c>
      <c r="E356" s="27" t="s">
        <v>25</v>
      </c>
      <c r="H356" s="118">
        <f>'4'!H164</f>
        <v>0</v>
      </c>
      <c r="I356" s="118">
        <f>'4'!I164</f>
        <v>0</v>
      </c>
      <c r="J356" s="118">
        <f>'4'!J164</f>
        <v>0</v>
      </c>
      <c r="K356" s="118">
        <f>'4'!K164</f>
        <v>0</v>
      </c>
      <c r="L356" s="118">
        <f>'4'!L164</f>
        <v>0</v>
      </c>
      <c r="M356" s="118">
        <f>'4'!M164</f>
        <v>0</v>
      </c>
      <c r="N356" s="118">
        <f>'4'!N164</f>
        <v>0</v>
      </c>
      <c r="O356" s="118">
        <f>'4'!O164</f>
        <v>0</v>
      </c>
      <c r="P356" s="118">
        <f>'4'!P164</f>
        <v>0</v>
      </c>
      <c r="Q356" s="118">
        <f>'4'!Q164</f>
        <v>0</v>
      </c>
      <c r="R356" s="118">
        <f>'4'!R164</f>
        <v>0</v>
      </c>
      <c r="S356" s="118">
        <f>'4'!S164</f>
        <v>0</v>
      </c>
      <c r="T356" s="118">
        <f>'4'!T164</f>
        <v>0</v>
      </c>
    </row>
    <row r="357" spans="3:20" s="195" customFormat="1">
      <c r="C357" s="204" t="str">
        <f t="shared" si="19"/>
        <v>Spare - please specify</v>
      </c>
      <c r="D357" s="27" t="str">
        <f t="shared" si="20"/>
        <v>PR</v>
      </c>
      <c r="E357" s="27" t="s">
        <v>25</v>
      </c>
      <c r="H357" s="118">
        <f>'4'!H165</f>
        <v>0</v>
      </c>
      <c r="I357" s="118">
        <f>'4'!I165</f>
        <v>0</v>
      </c>
      <c r="J357" s="118">
        <f>'4'!J165</f>
        <v>0</v>
      </c>
      <c r="K357" s="118">
        <f>'4'!K165</f>
        <v>0</v>
      </c>
      <c r="L357" s="118">
        <f>'4'!L165</f>
        <v>0</v>
      </c>
      <c r="M357" s="118">
        <f>'4'!M165</f>
        <v>0</v>
      </c>
      <c r="N357" s="118">
        <f>'4'!N165</f>
        <v>0</v>
      </c>
      <c r="O357" s="118">
        <f>'4'!O165</f>
        <v>0</v>
      </c>
      <c r="P357" s="118">
        <f>'4'!P165</f>
        <v>0</v>
      </c>
      <c r="Q357" s="118">
        <f>'4'!Q165</f>
        <v>0</v>
      </c>
      <c r="R357" s="118">
        <f>'4'!R165</f>
        <v>0</v>
      </c>
      <c r="S357" s="118">
        <f>'4'!S165</f>
        <v>0</v>
      </c>
      <c r="T357" s="118">
        <f>'4'!T165</f>
        <v>0</v>
      </c>
    </row>
    <row r="358" spans="3:20" s="195" customFormat="1">
      <c r="C358" s="204" t="str">
        <f t="shared" si="19"/>
        <v>Spare - please specify</v>
      </c>
      <c r="D358" s="27" t="str">
        <f t="shared" si="20"/>
        <v>PR</v>
      </c>
      <c r="E358" s="27" t="s">
        <v>25</v>
      </c>
      <c r="H358" s="118">
        <f>'4'!H166</f>
        <v>0</v>
      </c>
      <c r="I358" s="118">
        <f>'4'!I166</f>
        <v>0</v>
      </c>
      <c r="J358" s="118">
        <f>'4'!J166</f>
        <v>0</v>
      </c>
      <c r="K358" s="118">
        <f>'4'!K166</f>
        <v>0</v>
      </c>
      <c r="L358" s="118">
        <f>'4'!L166</f>
        <v>0</v>
      </c>
      <c r="M358" s="118">
        <f>'4'!M166</f>
        <v>0</v>
      </c>
      <c r="N358" s="118">
        <f>'4'!N166</f>
        <v>0</v>
      </c>
      <c r="O358" s="118">
        <f>'4'!O166</f>
        <v>0</v>
      </c>
      <c r="P358" s="118">
        <f>'4'!P166</f>
        <v>0</v>
      </c>
      <c r="Q358" s="118">
        <f>'4'!Q166</f>
        <v>0</v>
      </c>
      <c r="R358" s="118">
        <f>'4'!R166</f>
        <v>0</v>
      </c>
      <c r="S358" s="118">
        <f>'4'!S166</f>
        <v>0</v>
      </c>
      <c r="T358" s="118">
        <f>'4'!T166</f>
        <v>0</v>
      </c>
    </row>
    <row r="359" spans="3:20" s="195" customFormat="1">
      <c r="C359" s="181" t="str">
        <f t="shared" si="19"/>
        <v>Programme</v>
      </c>
      <c r="D359" s="27"/>
      <c r="E359" s="27" t="s">
        <v>25</v>
      </c>
      <c r="H359" s="118">
        <f>'4'!H167</f>
        <v>0</v>
      </c>
      <c r="I359" s="118">
        <f>'4'!I167</f>
        <v>0</v>
      </c>
      <c r="J359" s="118">
        <f>'4'!J167</f>
        <v>0</v>
      </c>
      <c r="K359" s="118">
        <f>'4'!K167</f>
        <v>0</v>
      </c>
      <c r="L359" s="118">
        <f>'4'!L167</f>
        <v>0</v>
      </c>
      <c r="M359" s="118">
        <f>'4'!M167</f>
        <v>0</v>
      </c>
      <c r="N359" s="118">
        <f>'4'!N167</f>
        <v>0</v>
      </c>
      <c r="O359" s="118">
        <f>'4'!O167</f>
        <v>0</v>
      </c>
      <c r="P359" s="118">
        <f>'4'!P167</f>
        <v>0</v>
      </c>
      <c r="Q359" s="118">
        <f>'4'!Q167</f>
        <v>0</v>
      </c>
      <c r="R359" s="118">
        <f>'4'!R167</f>
        <v>0</v>
      </c>
      <c r="S359" s="118">
        <f>'4'!S167</f>
        <v>0</v>
      </c>
      <c r="T359" s="118">
        <f>'4'!T167</f>
        <v>0</v>
      </c>
    </row>
    <row r="360" spans="3:20" s="195" customFormat="1">
      <c r="C360" s="204" t="str">
        <f t="shared" si="19"/>
        <v>Payroll costs</v>
      </c>
      <c r="D360" s="27" t="str">
        <f t="shared" si="20"/>
        <v>PR</v>
      </c>
      <c r="E360" s="27" t="s">
        <v>25</v>
      </c>
      <c r="H360" s="118">
        <f>'4'!H168</f>
        <v>0</v>
      </c>
      <c r="I360" s="118">
        <f>'4'!I168</f>
        <v>0</v>
      </c>
      <c r="J360" s="118">
        <f>'4'!J168</f>
        <v>0</v>
      </c>
      <c r="K360" s="118">
        <f>'4'!K168</f>
        <v>0</v>
      </c>
      <c r="L360" s="118">
        <f>'4'!L168</f>
        <v>0</v>
      </c>
      <c r="M360" s="118">
        <f>'4'!M168</f>
        <v>0</v>
      </c>
      <c r="N360" s="118">
        <f>'4'!N168</f>
        <v>0</v>
      </c>
      <c r="O360" s="118">
        <f>'4'!O168</f>
        <v>0</v>
      </c>
      <c r="P360" s="118">
        <f>'4'!P168</f>
        <v>0</v>
      </c>
      <c r="Q360" s="118">
        <f>'4'!Q168</f>
        <v>0</v>
      </c>
      <c r="R360" s="118">
        <f>'4'!R168</f>
        <v>0</v>
      </c>
      <c r="S360" s="118">
        <f>'4'!S168</f>
        <v>0</v>
      </c>
      <c r="T360" s="118">
        <f>'4'!T168</f>
        <v>0</v>
      </c>
    </row>
    <row r="361" spans="3:20" s="195" customFormat="1">
      <c r="C361" s="204" t="str">
        <f t="shared" si="19"/>
        <v>Non-payroll costs</v>
      </c>
      <c r="D361" s="27" t="str">
        <f t="shared" si="20"/>
        <v>NP</v>
      </c>
      <c r="E361" s="27" t="s">
        <v>25</v>
      </c>
      <c r="H361" s="118">
        <f>'4'!H169</f>
        <v>0</v>
      </c>
      <c r="I361" s="118">
        <f>'4'!I169</f>
        <v>0</v>
      </c>
      <c r="J361" s="118">
        <f>'4'!J169</f>
        <v>0</v>
      </c>
      <c r="K361" s="118">
        <f>'4'!K169</f>
        <v>0</v>
      </c>
      <c r="L361" s="118">
        <f>'4'!L169</f>
        <v>0</v>
      </c>
      <c r="M361" s="118">
        <f>'4'!M169</f>
        <v>0</v>
      </c>
      <c r="N361" s="118">
        <f>'4'!N169</f>
        <v>0</v>
      </c>
      <c r="O361" s="118">
        <f>'4'!O169</f>
        <v>0</v>
      </c>
      <c r="P361" s="118">
        <f>'4'!P169</f>
        <v>0</v>
      </c>
      <c r="Q361" s="118">
        <f>'4'!Q169</f>
        <v>0</v>
      </c>
      <c r="R361" s="118">
        <f>'4'!R169</f>
        <v>0</v>
      </c>
      <c r="S361" s="118">
        <f>'4'!S169</f>
        <v>0</v>
      </c>
      <c r="T361" s="118">
        <f>'4'!T169</f>
        <v>0</v>
      </c>
    </row>
    <row r="362" spans="3:20" s="195" customFormat="1">
      <c r="C362" s="204" t="str">
        <f t="shared" si="19"/>
        <v>Recruitment</v>
      </c>
      <c r="D362" s="27" t="str">
        <f t="shared" si="20"/>
        <v>RC</v>
      </c>
      <c r="E362" s="27" t="s">
        <v>25</v>
      </c>
      <c r="H362" s="118">
        <f>'4'!H170</f>
        <v>0</v>
      </c>
      <c r="I362" s="118">
        <f>'4'!I170</f>
        <v>0</v>
      </c>
      <c r="J362" s="118">
        <f>'4'!J170</f>
        <v>0</v>
      </c>
      <c r="K362" s="118">
        <f>'4'!K170</f>
        <v>0</v>
      </c>
      <c r="L362" s="118">
        <f>'4'!L170</f>
        <v>0</v>
      </c>
      <c r="M362" s="118">
        <f>'4'!M170</f>
        <v>0</v>
      </c>
      <c r="N362" s="118">
        <f>'4'!N170</f>
        <v>0</v>
      </c>
      <c r="O362" s="118">
        <f>'4'!O170</f>
        <v>0</v>
      </c>
      <c r="P362" s="118">
        <f>'4'!P170</f>
        <v>0</v>
      </c>
      <c r="Q362" s="118">
        <f>'4'!Q170</f>
        <v>0</v>
      </c>
      <c r="R362" s="118">
        <f>'4'!R170</f>
        <v>0</v>
      </c>
      <c r="S362" s="118">
        <f>'4'!S170</f>
        <v>0</v>
      </c>
      <c r="T362" s="118">
        <f>'4'!T170</f>
        <v>0</v>
      </c>
    </row>
    <row r="363" spans="3:20" s="195" customFormat="1">
      <c r="C363" s="204" t="str">
        <f t="shared" si="19"/>
        <v>Accommodation</v>
      </c>
      <c r="D363" s="27" t="str">
        <f t="shared" si="20"/>
        <v>AC</v>
      </c>
      <c r="E363" s="27" t="s">
        <v>25</v>
      </c>
      <c r="H363" s="118">
        <f>'4'!H171</f>
        <v>0</v>
      </c>
      <c r="I363" s="118">
        <f>'4'!I171</f>
        <v>0</v>
      </c>
      <c r="J363" s="118">
        <f>'4'!J171</f>
        <v>0</v>
      </c>
      <c r="K363" s="118">
        <f>'4'!K171</f>
        <v>0</v>
      </c>
      <c r="L363" s="118">
        <f>'4'!L171</f>
        <v>0</v>
      </c>
      <c r="M363" s="118">
        <f>'4'!M171</f>
        <v>0</v>
      </c>
      <c r="N363" s="118">
        <f>'4'!N171</f>
        <v>0</v>
      </c>
      <c r="O363" s="118">
        <f>'4'!O171</f>
        <v>0</v>
      </c>
      <c r="P363" s="118">
        <f>'4'!P171</f>
        <v>0</v>
      </c>
      <c r="Q363" s="118">
        <f>'4'!Q171</f>
        <v>0</v>
      </c>
      <c r="R363" s="118">
        <f>'4'!R171</f>
        <v>0</v>
      </c>
      <c r="S363" s="118">
        <f>'4'!S171</f>
        <v>0</v>
      </c>
      <c r="T363" s="118">
        <f>'4'!T171</f>
        <v>0</v>
      </c>
    </row>
    <row r="364" spans="3:20" s="195" customFormat="1">
      <c r="C364" s="204" t="str">
        <f t="shared" si="19"/>
        <v>External services</v>
      </c>
      <c r="D364" s="27" t="str">
        <f t="shared" si="20"/>
        <v>ES</v>
      </c>
      <c r="E364" s="27" t="s">
        <v>25</v>
      </c>
      <c r="H364" s="118">
        <f>'4'!H172</f>
        <v>0</v>
      </c>
      <c r="I364" s="118">
        <f>'4'!I172</f>
        <v>0</v>
      </c>
      <c r="J364" s="118">
        <f>'4'!J172</f>
        <v>0</v>
      </c>
      <c r="K364" s="118">
        <f>'4'!K172</f>
        <v>0</v>
      </c>
      <c r="L364" s="118">
        <f>'4'!L172</f>
        <v>0</v>
      </c>
      <c r="M364" s="118">
        <f>'4'!M172</f>
        <v>0</v>
      </c>
      <c r="N364" s="118">
        <f>'4'!N172</f>
        <v>0</v>
      </c>
      <c r="O364" s="118">
        <f>'4'!O172</f>
        <v>0</v>
      </c>
      <c r="P364" s="118">
        <f>'4'!P172</f>
        <v>0</v>
      </c>
      <c r="Q364" s="118">
        <f>'4'!Q172</f>
        <v>0</v>
      </c>
      <c r="R364" s="118">
        <f>'4'!R172</f>
        <v>0</v>
      </c>
      <c r="S364" s="118">
        <f>'4'!S172</f>
        <v>0</v>
      </c>
      <c r="T364" s="118">
        <f>'4'!T172</f>
        <v>0</v>
      </c>
    </row>
    <row r="365" spans="3:20" s="195" customFormat="1">
      <c r="C365" s="204" t="str">
        <f t="shared" si="19"/>
        <v>Internal services</v>
      </c>
      <c r="D365" s="27" t="str">
        <f t="shared" si="20"/>
        <v>IS</v>
      </c>
      <c r="E365" s="27" t="s">
        <v>25</v>
      </c>
      <c r="H365" s="118">
        <f>'4'!H173</f>
        <v>0</v>
      </c>
      <c r="I365" s="118">
        <f>'4'!I173</f>
        <v>0</v>
      </c>
      <c r="J365" s="118">
        <f>'4'!J173</f>
        <v>0</v>
      </c>
      <c r="K365" s="118">
        <f>'4'!K173</f>
        <v>0</v>
      </c>
      <c r="L365" s="118">
        <f>'4'!L173</f>
        <v>0</v>
      </c>
      <c r="M365" s="118">
        <f>'4'!M173</f>
        <v>0</v>
      </c>
      <c r="N365" s="118">
        <f>'4'!N173</f>
        <v>0</v>
      </c>
      <c r="O365" s="118">
        <f>'4'!O173</f>
        <v>0</v>
      </c>
      <c r="P365" s="118">
        <f>'4'!P173</f>
        <v>0</v>
      </c>
      <c r="Q365" s="118">
        <f>'4'!Q173</f>
        <v>0</v>
      </c>
      <c r="R365" s="118">
        <f>'4'!R173</f>
        <v>0</v>
      </c>
      <c r="S365" s="118">
        <f>'4'!S173</f>
        <v>0</v>
      </c>
      <c r="T365" s="118">
        <f>'4'!T173</f>
        <v>0</v>
      </c>
    </row>
    <row r="366" spans="3:20" s="195" customFormat="1">
      <c r="C366" s="204" t="str">
        <f t="shared" si="19"/>
        <v>Service management</v>
      </c>
      <c r="D366" s="27" t="str">
        <f t="shared" si="20"/>
        <v>SM</v>
      </c>
      <c r="E366" s="27" t="s">
        <v>25</v>
      </c>
      <c r="H366" s="118">
        <f>'4'!H174</f>
        <v>0</v>
      </c>
      <c r="I366" s="118">
        <f>'4'!I174</f>
        <v>0</v>
      </c>
      <c r="J366" s="118">
        <f>'4'!J174</f>
        <v>0</v>
      </c>
      <c r="K366" s="118">
        <f>'4'!K174</f>
        <v>0</v>
      </c>
      <c r="L366" s="118">
        <f>'4'!L174</f>
        <v>0</v>
      </c>
      <c r="M366" s="118">
        <f>'4'!M174</f>
        <v>0</v>
      </c>
      <c r="N366" s="118">
        <f>'4'!N174</f>
        <v>0</v>
      </c>
      <c r="O366" s="118">
        <f>'4'!O174</f>
        <v>0</v>
      </c>
      <c r="P366" s="118">
        <f>'4'!P174</f>
        <v>0</v>
      </c>
      <c r="Q366" s="118">
        <f>'4'!Q174</f>
        <v>0</v>
      </c>
      <c r="R366" s="118">
        <f>'4'!R174</f>
        <v>0</v>
      </c>
      <c r="S366" s="118">
        <f>'4'!S174</f>
        <v>0</v>
      </c>
      <c r="T366" s="118">
        <f>'4'!T174</f>
        <v>0</v>
      </c>
    </row>
    <row r="367" spans="3:20" s="195" customFormat="1">
      <c r="C367" s="204" t="str">
        <f t="shared" si="19"/>
        <v>Transition</v>
      </c>
      <c r="D367" s="27" t="str">
        <f t="shared" si="20"/>
        <v>TR</v>
      </c>
      <c r="E367" s="27" t="s">
        <v>25</v>
      </c>
      <c r="H367" s="118">
        <f>'4'!H175</f>
        <v>0</v>
      </c>
      <c r="I367" s="118">
        <f>'4'!I175</f>
        <v>0</v>
      </c>
      <c r="J367" s="118">
        <f>'4'!J175</f>
        <v>0</v>
      </c>
      <c r="K367" s="118">
        <f>'4'!K175</f>
        <v>0</v>
      </c>
      <c r="L367" s="118">
        <f>'4'!L175</f>
        <v>0</v>
      </c>
      <c r="M367" s="118">
        <f>'4'!M175</f>
        <v>0</v>
      </c>
      <c r="N367" s="118">
        <f>'4'!N175</f>
        <v>0</v>
      </c>
      <c r="O367" s="118">
        <f>'4'!O175</f>
        <v>0</v>
      </c>
      <c r="P367" s="118">
        <f>'4'!P175</f>
        <v>0</v>
      </c>
      <c r="Q367" s="118">
        <f>'4'!Q175</f>
        <v>0</v>
      </c>
      <c r="R367" s="118">
        <f>'4'!R175</f>
        <v>0</v>
      </c>
      <c r="S367" s="118">
        <f>'4'!S175</f>
        <v>0</v>
      </c>
      <c r="T367" s="118">
        <f>'4'!T175</f>
        <v>0</v>
      </c>
    </row>
    <row r="368" spans="3:20" s="195" customFormat="1">
      <c r="C368" s="204" t="str">
        <f t="shared" si="19"/>
        <v>Impact assessments</v>
      </c>
      <c r="D368" s="27" t="str">
        <f t="shared" si="20"/>
        <v>IA</v>
      </c>
      <c r="E368" s="27" t="s">
        <v>25</v>
      </c>
      <c r="H368" s="118">
        <f>'4'!H176</f>
        <v>0</v>
      </c>
      <c r="I368" s="118">
        <f>'4'!I176</f>
        <v>0</v>
      </c>
      <c r="J368" s="118">
        <f>'4'!J176</f>
        <v>0</v>
      </c>
      <c r="K368" s="118">
        <f>'4'!K176</f>
        <v>0</v>
      </c>
      <c r="L368" s="118">
        <f>'4'!L176</f>
        <v>0</v>
      </c>
      <c r="M368" s="118">
        <f>'4'!M176</f>
        <v>0</v>
      </c>
      <c r="N368" s="118">
        <f>'4'!N176</f>
        <v>0</v>
      </c>
      <c r="O368" s="118">
        <f>'4'!O176</f>
        <v>0</v>
      </c>
      <c r="P368" s="118">
        <f>'4'!P176</f>
        <v>0</v>
      </c>
      <c r="Q368" s="118">
        <f>'4'!Q176</f>
        <v>0</v>
      </c>
      <c r="R368" s="118">
        <f>'4'!R176</f>
        <v>0</v>
      </c>
      <c r="S368" s="118">
        <f>'4'!S176</f>
        <v>0</v>
      </c>
      <c r="T368" s="118">
        <f>'4'!T176</f>
        <v>0</v>
      </c>
    </row>
    <row r="369" spans="1:256" s="195" customFormat="1">
      <c r="C369" s="204" t="str">
        <f t="shared" si="19"/>
        <v>Risk Management Fund</v>
      </c>
      <c r="D369" s="27" t="str">
        <f t="shared" si="20"/>
        <v>PR</v>
      </c>
      <c r="E369" s="27" t="s">
        <v>25</v>
      </c>
      <c r="H369" s="118">
        <f>'4'!H177</f>
        <v>0</v>
      </c>
      <c r="I369" s="118">
        <f>'4'!I177</f>
        <v>0</v>
      </c>
      <c r="J369" s="118">
        <f>'4'!J177</f>
        <v>0</v>
      </c>
      <c r="K369" s="118">
        <f>'4'!K177</f>
        <v>0</v>
      </c>
      <c r="L369" s="118">
        <f>'4'!L177</f>
        <v>0</v>
      </c>
      <c r="M369" s="118">
        <f>'4'!M177</f>
        <v>0</v>
      </c>
      <c r="N369" s="118">
        <f>'4'!N177</f>
        <v>0</v>
      </c>
      <c r="O369" s="118">
        <f>'4'!O177</f>
        <v>0</v>
      </c>
      <c r="P369" s="118">
        <f>'4'!P177</f>
        <v>0</v>
      </c>
      <c r="Q369" s="118">
        <f>'4'!Q177</f>
        <v>0</v>
      </c>
      <c r="R369" s="118">
        <f>'4'!R177</f>
        <v>0</v>
      </c>
      <c r="S369" s="118">
        <f>'4'!S177</f>
        <v>0</v>
      </c>
      <c r="T369" s="118">
        <f>'4'!T177</f>
        <v>0</v>
      </c>
    </row>
    <row r="370" spans="1:256" s="195" customFormat="1">
      <c r="C370" s="204" t="str">
        <f t="shared" si="19"/>
        <v>Office Sundry</v>
      </c>
      <c r="D370" s="27" t="str">
        <f t="shared" si="20"/>
        <v>PR</v>
      </c>
      <c r="E370" s="27" t="s">
        <v>25</v>
      </c>
      <c r="H370" s="118">
        <f>'4'!H178</f>
        <v>0</v>
      </c>
      <c r="I370" s="118">
        <f>'4'!I178</f>
        <v>0</v>
      </c>
      <c r="J370" s="118">
        <f>'4'!J178</f>
        <v>0</v>
      </c>
      <c r="K370" s="118">
        <f>'4'!K178</f>
        <v>0</v>
      </c>
      <c r="L370" s="118">
        <f>'4'!L178</f>
        <v>0</v>
      </c>
      <c r="M370" s="118">
        <f>'4'!M178</f>
        <v>0</v>
      </c>
      <c r="N370" s="118">
        <f>'4'!N178</f>
        <v>0</v>
      </c>
      <c r="O370" s="118">
        <f>'4'!O178</f>
        <v>0</v>
      </c>
      <c r="P370" s="118">
        <f>'4'!P178</f>
        <v>0</v>
      </c>
      <c r="Q370" s="118">
        <f>'4'!Q178</f>
        <v>0</v>
      </c>
      <c r="R370" s="118">
        <f>'4'!R178</f>
        <v>0</v>
      </c>
      <c r="S370" s="118">
        <f>'4'!S178</f>
        <v>0</v>
      </c>
      <c r="T370" s="118">
        <f>'4'!T178</f>
        <v>0</v>
      </c>
    </row>
    <row r="371" spans="1:256" s="195" customFormat="1">
      <c r="C371" s="204" t="str">
        <f t="shared" si="19"/>
        <v>SMKI</v>
      </c>
      <c r="D371" s="27" t="str">
        <f t="shared" si="20"/>
        <v>PR</v>
      </c>
      <c r="E371" s="27" t="s">
        <v>25</v>
      </c>
      <c r="H371" s="118">
        <f>'4'!H179</f>
        <v>0</v>
      </c>
      <c r="I371" s="118">
        <f>'4'!I179</f>
        <v>0</v>
      </c>
      <c r="J371" s="118">
        <f>'4'!J179</f>
        <v>0</v>
      </c>
      <c r="K371" s="118">
        <f>'4'!K179</f>
        <v>0</v>
      </c>
      <c r="L371" s="118">
        <f>'4'!L179</f>
        <v>0</v>
      </c>
      <c r="M371" s="118">
        <f>'4'!M179</f>
        <v>0</v>
      </c>
      <c r="N371" s="118">
        <f>'4'!N179</f>
        <v>0</v>
      </c>
      <c r="O371" s="118">
        <f>'4'!O179</f>
        <v>0</v>
      </c>
      <c r="P371" s="118">
        <f>'4'!P179</f>
        <v>0</v>
      </c>
      <c r="Q371" s="118">
        <f>'4'!Q179</f>
        <v>0</v>
      </c>
      <c r="R371" s="118">
        <f>'4'!R179</f>
        <v>0</v>
      </c>
      <c r="S371" s="118">
        <f>'4'!S179</f>
        <v>0</v>
      </c>
      <c r="T371" s="118">
        <f>'4'!T179</f>
        <v>0</v>
      </c>
    </row>
    <row r="372" spans="1:256" s="195" customFormat="1">
      <c r="C372" s="204" t="str">
        <f t="shared" si="19"/>
        <v>Parse and Correlate</v>
      </c>
      <c r="D372" s="27" t="str">
        <f t="shared" si="20"/>
        <v>PR</v>
      </c>
      <c r="E372" s="27" t="s">
        <v>25</v>
      </c>
      <c r="H372" s="118">
        <f>'4'!H180</f>
        <v>0</v>
      </c>
      <c r="I372" s="118">
        <f>'4'!I180</f>
        <v>0</v>
      </c>
      <c r="J372" s="118">
        <f>'4'!J180</f>
        <v>0</v>
      </c>
      <c r="K372" s="118">
        <f>'4'!K180</f>
        <v>0</v>
      </c>
      <c r="L372" s="118">
        <f>'4'!L180</f>
        <v>0</v>
      </c>
      <c r="M372" s="118">
        <f>'4'!M180</f>
        <v>0</v>
      </c>
      <c r="N372" s="118">
        <f>'4'!N180</f>
        <v>0</v>
      </c>
      <c r="O372" s="118">
        <f>'4'!O180</f>
        <v>0</v>
      </c>
      <c r="P372" s="118">
        <f>'4'!P180</f>
        <v>0</v>
      </c>
      <c r="Q372" s="118">
        <f>'4'!Q180</f>
        <v>0</v>
      </c>
      <c r="R372" s="118">
        <f>'4'!R180</f>
        <v>0</v>
      </c>
      <c r="S372" s="118">
        <f>'4'!S180</f>
        <v>0</v>
      </c>
      <c r="T372" s="118">
        <f>'4'!T180</f>
        <v>0</v>
      </c>
    </row>
    <row r="373" spans="1:256" s="195" customFormat="1">
      <c r="C373" s="204" t="str">
        <f t="shared" si="19"/>
        <v>IT Services</v>
      </c>
      <c r="D373" s="27" t="str">
        <f t="shared" si="20"/>
        <v>PR</v>
      </c>
      <c r="E373" s="27" t="s">
        <v>25</v>
      </c>
      <c r="H373" s="118">
        <f>'4'!H181</f>
        <v>0</v>
      </c>
      <c r="I373" s="118">
        <f>'4'!I181</f>
        <v>0</v>
      </c>
      <c r="J373" s="118">
        <f>'4'!J181</f>
        <v>0</v>
      </c>
      <c r="K373" s="118">
        <f>'4'!K181</f>
        <v>0</v>
      </c>
      <c r="L373" s="118">
        <f>'4'!L181</f>
        <v>0</v>
      </c>
      <c r="M373" s="118">
        <f>'4'!M181</f>
        <v>0</v>
      </c>
      <c r="N373" s="118">
        <f>'4'!N181</f>
        <v>0</v>
      </c>
      <c r="O373" s="118">
        <f>'4'!O181</f>
        <v>0</v>
      </c>
      <c r="P373" s="118">
        <f>'4'!P181</f>
        <v>0</v>
      </c>
      <c r="Q373" s="118">
        <f>'4'!Q181</f>
        <v>0</v>
      </c>
      <c r="R373" s="118">
        <f>'4'!R181</f>
        <v>0</v>
      </c>
      <c r="S373" s="118">
        <f>'4'!S181</f>
        <v>0</v>
      </c>
      <c r="T373" s="118">
        <f>'4'!T181</f>
        <v>0</v>
      </c>
    </row>
    <row r="374" spans="1:256" s="195" customFormat="1">
      <c r="C374" s="204" t="str">
        <f t="shared" si="19"/>
        <v>Spare - please specify</v>
      </c>
      <c r="D374" s="27" t="str">
        <f t="shared" si="20"/>
        <v>PR</v>
      </c>
      <c r="E374" s="27" t="s">
        <v>25</v>
      </c>
      <c r="H374" s="118">
        <f>'4'!H182</f>
        <v>0</v>
      </c>
      <c r="I374" s="118">
        <f>'4'!I182</f>
        <v>0</v>
      </c>
      <c r="J374" s="118">
        <f>'4'!J182</f>
        <v>0</v>
      </c>
      <c r="K374" s="118">
        <f>'4'!K182</f>
        <v>0</v>
      </c>
      <c r="L374" s="118">
        <f>'4'!L182</f>
        <v>0</v>
      </c>
      <c r="M374" s="118">
        <f>'4'!M182</f>
        <v>0</v>
      </c>
      <c r="N374" s="118">
        <f>'4'!N182</f>
        <v>0</v>
      </c>
      <c r="O374" s="118">
        <f>'4'!O182</f>
        <v>0</v>
      </c>
      <c r="P374" s="118">
        <f>'4'!P182</f>
        <v>0</v>
      </c>
      <c r="Q374" s="118">
        <f>'4'!Q182</f>
        <v>0</v>
      </c>
      <c r="R374" s="118">
        <f>'4'!R182</f>
        <v>0</v>
      </c>
      <c r="S374" s="118">
        <f>'4'!S182</f>
        <v>0</v>
      </c>
      <c r="T374" s="118">
        <f>'4'!T182</f>
        <v>0</v>
      </c>
    </row>
    <row r="375" spans="1:256" s="195" customFormat="1">
      <c r="C375" s="204" t="str">
        <f t="shared" si="19"/>
        <v>Spare - please specify</v>
      </c>
      <c r="D375" s="27" t="str">
        <f t="shared" si="20"/>
        <v>PR</v>
      </c>
      <c r="E375" s="27" t="s">
        <v>25</v>
      </c>
      <c r="H375" s="118">
        <f>'4'!H183</f>
        <v>0</v>
      </c>
      <c r="I375" s="118">
        <f>'4'!I183</f>
        <v>0</v>
      </c>
      <c r="J375" s="118">
        <f>'4'!J183</f>
        <v>0</v>
      </c>
      <c r="K375" s="118">
        <f>'4'!K183</f>
        <v>0</v>
      </c>
      <c r="L375" s="118">
        <f>'4'!L183</f>
        <v>0</v>
      </c>
      <c r="M375" s="118">
        <f>'4'!M183</f>
        <v>0</v>
      </c>
      <c r="N375" s="118">
        <f>'4'!N183</f>
        <v>0</v>
      </c>
      <c r="O375" s="118">
        <f>'4'!O183</f>
        <v>0</v>
      </c>
      <c r="P375" s="118">
        <f>'4'!P183</f>
        <v>0</v>
      </c>
      <c r="Q375" s="118">
        <f>'4'!Q183</f>
        <v>0</v>
      </c>
      <c r="R375" s="118">
        <f>'4'!R183</f>
        <v>0</v>
      </c>
      <c r="S375" s="118">
        <f>'4'!S183</f>
        <v>0</v>
      </c>
      <c r="T375" s="118">
        <f>'4'!T183</f>
        <v>0</v>
      </c>
    </row>
    <row r="376" spans="1:256" s="195" customFormat="1">
      <c r="C376" s="204" t="str">
        <f t="shared" si="19"/>
        <v>Spare - please specify</v>
      </c>
      <c r="D376" s="27" t="str">
        <f t="shared" si="20"/>
        <v>PR</v>
      </c>
      <c r="E376" s="27" t="s">
        <v>25</v>
      </c>
      <c r="H376" s="118">
        <f>'4'!H184</f>
        <v>0</v>
      </c>
      <c r="I376" s="118">
        <f>'4'!I184</f>
        <v>0</v>
      </c>
      <c r="J376" s="118">
        <f>'4'!J184</f>
        <v>0</v>
      </c>
      <c r="K376" s="118">
        <f>'4'!K184</f>
        <v>0</v>
      </c>
      <c r="L376" s="118">
        <f>'4'!L184</f>
        <v>0</v>
      </c>
      <c r="M376" s="118">
        <f>'4'!M184</f>
        <v>0</v>
      </c>
      <c r="N376" s="118">
        <f>'4'!N184</f>
        <v>0</v>
      </c>
      <c r="O376" s="118">
        <f>'4'!O184</f>
        <v>0</v>
      </c>
      <c r="P376" s="118">
        <f>'4'!P184</f>
        <v>0</v>
      </c>
      <c r="Q376" s="118">
        <f>'4'!Q184</f>
        <v>0</v>
      </c>
      <c r="R376" s="118">
        <f>'4'!R184</f>
        <v>0</v>
      </c>
      <c r="S376" s="118">
        <f>'4'!S184</f>
        <v>0</v>
      </c>
      <c r="T376" s="118">
        <f>'4'!T184</f>
        <v>0</v>
      </c>
    </row>
    <row r="377" spans="1:256" s="195" customFormat="1">
      <c r="C377" s="204" t="str">
        <f t="shared" si="19"/>
        <v>Spare - please specify</v>
      </c>
      <c r="D377" s="27" t="str">
        <f t="shared" si="20"/>
        <v>PR</v>
      </c>
      <c r="E377" s="27" t="s">
        <v>25</v>
      </c>
      <c r="H377" s="118">
        <f>'4'!H185</f>
        <v>0</v>
      </c>
      <c r="I377" s="118">
        <f>'4'!I185</f>
        <v>0</v>
      </c>
      <c r="J377" s="118">
        <f>'4'!J185</f>
        <v>0</v>
      </c>
      <c r="K377" s="118">
        <f>'4'!K185</f>
        <v>0</v>
      </c>
      <c r="L377" s="118">
        <f>'4'!L185</f>
        <v>0</v>
      </c>
      <c r="M377" s="118">
        <f>'4'!M185</f>
        <v>0</v>
      </c>
      <c r="N377" s="118">
        <f>'4'!N185</f>
        <v>0</v>
      </c>
      <c r="O377" s="118">
        <f>'4'!O185</f>
        <v>0</v>
      </c>
      <c r="P377" s="118">
        <f>'4'!P185</f>
        <v>0</v>
      </c>
      <c r="Q377" s="118">
        <f>'4'!Q185</f>
        <v>0</v>
      </c>
      <c r="R377" s="118">
        <f>'4'!R185</f>
        <v>0</v>
      </c>
      <c r="S377" s="118">
        <f>'4'!S185</f>
        <v>0</v>
      </c>
      <c r="T377" s="118">
        <f>'4'!T185</f>
        <v>0</v>
      </c>
    </row>
    <row r="378" spans="1:256" s="195" customFormat="1">
      <c r="C378" s="204" t="str">
        <f t="shared" si="19"/>
        <v>Spare - please specify</v>
      </c>
      <c r="D378" s="27" t="str">
        <f t="shared" si="20"/>
        <v>PR</v>
      </c>
      <c r="E378" s="27" t="s">
        <v>25</v>
      </c>
      <c r="H378" s="118">
        <f>'4'!H186</f>
        <v>0</v>
      </c>
      <c r="I378" s="118">
        <f>'4'!I186</f>
        <v>0</v>
      </c>
      <c r="J378" s="118">
        <f>'4'!J186</f>
        <v>0</v>
      </c>
      <c r="K378" s="118">
        <f>'4'!K186</f>
        <v>0</v>
      </c>
      <c r="L378" s="118">
        <f>'4'!L186</f>
        <v>0</v>
      </c>
      <c r="M378" s="118">
        <f>'4'!M186</f>
        <v>0</v>
      </c>
      <c r="N378" s="118">
        <f>'4'!N186</f>
        <v>0</v>
      </c>
      <c r="O378" s="118">
        <f>'4'!O186</f>
        <v>0</v>
      </c>
      <c r="P378" s="118">
        <f>'4'!P186</f>
        <v>0</v>
      </c>
      <c r="Q378" s="118">
        <f>'4'!Q186</f>
        <v>0</v>
      </c>
      <c r="R378" s="118">
        <f>'4'!R186</f>
        <v>0</v>
      </c>
      <c r="S378" s="118">
        <f>'4'!S186</f>
        <v>0</v>
      </c>
      <c r="T378" s="118">
        <f>'4'!T186</f>
        <v>0</v>
      </c>
    </row>
    <row r="379" spans="1:256" s="195" customFormat="1">
      <c r="C379" s="32"/>
      <c r="H379" s="117"/>
      <c r="I379" s="117"/>
      <c r="J379" s="117"/>
      <c r="K379" s="117"/>
      <c r="L379" s="117"/>
      <c r="M379" s="117"/>
      <c r="N379" s="117"/>
      <c r="O379" s="117"/>
      <c r="P379" s="117"/>
      <c r="Q379" s="117"/>
      <c r="R379" s="117"/>
      <c r="S379" s="117"/>
      <c r="T379" s="117"/>
    </row>
    <row r="380" spans="1:256" s="195" customFormat="1">
      <c r="C380" s="182" t="str">
        <f>C186</f>
        <v>New scope</v>
      </c>
      <c r="D380" s="27"/>
      <c r="E380" s="27" t="s">
        <v>25</v>
      </c>
      <c r="H380" s="118">
        <f>SUM(H382:H397)</f>
        <v>0</v>
      </c>
      <c r="I380" s="118">
        <f t="shared" ref="I380:T380" si="21">SUM(I382:I397)</f>
        <v>0</v>
      </c>
      <c r="J380" s="118">
        <f t="shared" si="21"/>
        <v>0</v>
      </c>
      <c r="K380" s="118">
        <f t="shared" si="21"/>
        <v>0</v>
      </c>
      <c r="L380" s="118">
        <f t="shared" si="21"/>
        <v>0</v>
      </c>
      <c r="M380" s="118">
        <f t="shared" si="21"/>
        <v>0</v>
      </c>
      <c r="N380" s="118">
        <f t="shared" si="21"/>
        <v>0</v>
      </c>
      <c r="O380" s="118">
        <f t="shared" si="21"/>
        <v>0</v>
      </c>
      <c r="P380" s="118">
        <f t="shared" si="21"/>
        <v>0</v>
      </c>
      <c r="Q380" s="118">
        <f t="shared" si="21"/>
        <v>0</v>
      </c>
      <c r="R380" s="118">
        <f t="shared" si="21"/>
        <v>0</v>
      </c>
      <c r="S380" s="118">
        <f t="shared" si="21"/>
        <v>0</v>
      </c>
      <c r="T380" s="118">
        <f t="shared" si="21"/>
        <v>0</v>
      </c>
    </row>
    <row r="381" spans="1:256" s="195" customFormat="1">
      <c r="A381" s="27"/>
      <c r="B381" s="27"/>
      <c r="C381" s="100"/>
      <c r="D381" s="27"/>
      <c r="E381" s="27"/>
      <c r="F381" s="27"/>
      <c r="G381" s="27"/>
      <c r="H381" s="139"/>
      <c r="I381" s="139"/>
      <c r="J381" s="139"/>
      <c r="K381" s="139"/>
      <c r="L381" s="139"/>
      <c r="M381" s="139"/>
      <c r="N381" s="139"/>
      <c r="O381" s="139"/>
      <c r="P381" s="139"/>
      <c r="Q381" s="139"/>
      <c r="R381" s="139"/>
      <c r="S381" s="139"/>
      <c r="T381" s="139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7"/>
      <c r="AF381" s="27"/>
      <c r="AG381" s="27"/>
      <c r="AH381" s="27"/>
      <c r="AI381" s="27"/>
      <c r="AJ381" s="27"/>
      <c r="AK381" s="27"/>
      <c r="AL381" s="27"/>
      <c r="AM381" s="27"/>
      <c r="AN381" s="27"/>
      <c r="AO381" s="27"/>
      <c r="AP381" s="27"/>
      <c r="AQ381" s="27"/>
      <c r="AR381" s="27"/>
      <c r="AS381" s="27"/>
      <c r="AT381" s="27"/>
      <c r="AU381" s="27"/>
      <c r="AV381" s="27"/>
      <c r="AW381" s="27"/>
      <c r="AX381" s="27"/>
      <c r="AY381" s="27"/>
      <c r="AZ381" s="27"/>
      <c r="BA381" s="27"/>
      <c r="BB381" s="27"/>
      <c r="BC381" s="27"/>
      <c r="BD381" s="27"/>
      <c r="BE381" s="27"/>
      <c r="BF381" s="27"/>
      <c r="BG381" s="27"/>
      <c r="BH381" s="27"/>
      <c r="BI381" s="27"/>
      <c r="BJ381" s="27"/>
      <c r="BK381" s="27"/>
      <c r="BL381" s="27"/>
      <c r="BM381" s="27"/>
      <c r="BN381" s="27"/>
      <c r="BO381" s="27"/>
      <c r="BP381" s="27"/>
      <c r="BQ381" s="27"/>
      <c r="BR381" s="27"/>
      <c r="BS381" s="27"/>
      <c r="BT381" s="27"/>
      <c r="BU381" s="27"/>
      <c r="BV381" s="27"/>
      <c r="BW381" s="27"/>
      <c r="BX381" s="27"/>
      <c r="BY381" s="27"/>
      <c r="BZ381" s="27"/>
      <c r="CA381" s="27"/>
      <c r="CB381" s="27"/>
      <c r="CC381" s="27"/>
      <c r="CD381" s="27"/>
      <c r="CE381" s="27"/>
      <c r="CF381" s="27"/>
      <c r="CG381" s="27"/>
      <c r="CH381" s="27"/>
      <c r="CI381" s="27"/>
      <c r="CJ381" s="27"/>
      <c r="CK381" s="27"/>
      <c r="CL381" s="27"/>
      <c r="CM381" s="27"/>
      <c r="CN381" s="27"/>
      <c r="CO381" s="27"/>
      <c r="CP381" s="27"/>
      <c r="CQ381" s="27"/>
      <c r="CR381" s="27"/>
      <c r="CS381" s="27"/>
      <c r="CT381" s="27"/>
      <c r="CU381" s="27"/>
      <c r="CV381" s="27"/>
      <c r="CW381" s="27"/>
      <c r="CX381" s="27"/>
      <c r="CY381" s="27"/>
      <c r="CZ381" s="27"/>
      <c r="DA381" s="27"/>
      <c r="DB381" s="27"/>
      <c r="DC381" s="27"/>
      <c r="DD381" s="27"/>
      <c r="DE381" s="27"/>
      <c r="DF381" s="27"/>
      <c r="DG381" s="27"/>
      <c r="DH381" s="27"/>
      <c r="DI381" s="27"/>
      <c r="DJ381" s="27"/>
      <c r="DK381" s="27"/>
      <c r="DL381" s="27"/>
      <c r="DM381" s="27"/>
      <c r="DN381" s="27"/>
      <c r="DO381" s="27"/>
      <c r="DP381" s="27"/>
      <c r="DQ381" s="27"/>
      <c r="DR381" s="27"/>
      <c r="DS381" s="27"/>
      <c r="DT381" s="27"/>
      <c r="DU381" s="27"/>
      <c r="DV381" s="27"/>
      <c r="DW381" s="27"/>
      <c r="DX381" s="27"/>
      <c r="DY381" s="27"/>
      <c r="DZ381" s="27"/>
      <c r="EA381" s="27"/>
      <c r="EB381" s="27"/>
      <c r="EC381" s="27"/>
      <c r="ED381" s="27"/>
      <c r="EE381" s="27"/>
      <c r="EF381" s="27"/>
      <c r="EG381" s="27"/>
      <c r="EH381" s="27"/>
      <c r="EI381" s="27"/>
      <c r="EJ381" s="27"/>
      <c r="EK381" s="27"/>
      <c r="EL381" s="27"/>
      <c r="EM381" s="27"/>
      <c r="EN381" s="27"/>
      <c r="EO381" s="27"/>
      <c r="EP381" s="27"/>
      <c r="EQ381" s="27"/>
      <c r="ER381" s="27"/>
      <c r="ES381" s="27"/>
      <c r="ET381" s="27"/>
      <c r="EU381" s="27"/>
      <c r="EV381" s="27"/>
      <c r="EW381" s="27"/>
      <c r="EX381" s="27"/>
      <c r="EY381" s="27"/>
      <c r="EZ381" s="27"/>
      <c r="FA381" s="27"/>
      <c r="FB381" s="27"/>
      <c r="FC381" s="27"/>
      <c r="FD381" s="27"/>
      <c r="FE381" s="27"/>
      <c r="FF381" s="27"/>
      <c r="FG381" s="27"/>
      <c r="FH381" s="27"/>
      <c r="FI381" s="27"/>
      <c r="FJ381" s="27"/>
      <c r="FK381" s="27"/>
      <c r="FL381" s="27"/>
      <c r="FM381" s="27"/>
      <c r="FN381" s="27"/>
      <c r="FO381" s="27"/>
      <c r="FP381" s="27"/>
      <c r="FQ381" s="27"/>
      <c r="FR381" s="27"/>
      <c r="FS381" s="27"/>
      <c r="FT381" s="27"/>
      <c r="FU381" s="27"/>
      <c r="FV381" s="27"/>
      <c r="FW381" s="27"/>
      <c r="FX381" s="27"/>
      <c r="FY381" s="27"/>
      <c r="FZ381" s="27"/>
      <c r="GA381" s="27"/>
      <c r="GB381" s="27"/>
      <c r="GC381" s="27"/>
      <c r="GD381" s="27"/>
      <c r="GE381" s="27"/>
      <c r="GF381" s="27"/>
      <c r="GG381" s="27"/>
      <c r="GH381" s="27"/>
      <c r="GI381" s="27"/>
      <c r="GJ381" s="27"/>
      <c r="GK381" s="27"/>
      <c r="GL381" s="27"/>
      <c r="GM381" s="27"/>
      <c r="GN381" s="27"/>
      <c r="GO381" s="27"/>
      <c r="GP381" s="27"/>
      <c r="GQ381" s="27"/>
      <c r="GR381" s="27"/>
      <c r="GS381" s="27"/>
      <c r="GT381" s="27"/>
      <c r="GU381" s="27"/>
      <c r="GV381" s="27"/>
      <c r="GW381" s="27"/>
      <c r="GX381" s="27"/>
      <c r="GY381" s="27"/>
      <c r="GZ381" s="27"/>
      <c r="HA381" s="27"/>
      <c r="HB381" s="27"/>
      <c r="HC381" s="27"/>
      <c r="HD381" s="27"/>
      <c r="HE381" s="27"/>
      <c r="HF381" s="27"/>
      <c r="HG381" s="27"/>
      <c r="HH381" s="27"/>
      <c r="HI381" s="27"/>
      <c r="HJ381" s="27"/>
      <c r="HK381" s="27"/>
      <c r="HL381" s="27"/>
      <c r="HM381" s="27"/>
      <c r="HN381" s="27"/>
      <c r="HO381" s="27"/>
      <c r="HP381" s="27"/>
      <c r="HQ381" s="27"/>
      <c r="HR381" s="27"/>
      <c r="HS381" s="27"/>
      <c r="HT381" s="27"/>
      <c r="HU381" s="27"/>
      <c r="HV381" s="27"/>
      <c r="HW381" s="27"/>
      <c r="HX381" s="27"/>
      <c r="HY381" s="27"/>
      <c r="HZ381" s="27"/>
      <c r="IA381" s="27"/>
      <c r="IB381" s="27"/>
      <c r="IC381" s="27"/>
      <c r="ID381" s="27"/>
      <c r="IE381" s="27"/>
      <c r="IF381" s="27"/>
      <c r="IG381" s="27"/>
      <c r="IH381" s="27"/>
      <c r="II381" s="27"/>
      <c r="IJ381" s="27"/>
      <c r="IK381" s="27"/>
      <c r="IL381" s="27"/>
      <c r="IM381" s="27"/>
      <c r="IN381" s="27"/>
      <c r="IO381" s="27"/>
      <c r="IP381" s="27"/>
      <c r="IQ381" s="27"/>
      <c r="IR381" s="27"/>
      <c r="IS381" s="27"/>
      <c r="IT381" s="27"/>
      <c r="IU381" s="27"/>
      <c r="IV381" s="27"/>
    </row>
    <row r="382" spans="1:256" s="195" customFormat="1">
      <c r="C382" s="181" t="str">
        <f>'4'!C190</f>
        <v>Smart Metering Key Infrastructure (SMKI)</v>
      </c>
      <c r="D382" s="27" t="str">
        <f t="shared" ref="D382:D397" si="22">D188</f>
        <v>ES</v>
      </c>
      <c r="E382" s="27" t="s">
        <v>25</v>
      </c>
      <c r="H382" s="118">
        <f>'4'!H190</f>
        <v>0</v>
      </c>
      <c r="I382" s="118">
        <f>'4'!I190</f>
        <v>0</v>
      </c>
      <c r="J382" s="118">
        <f>'4'!J190</f>
        <v>0</v>
      </c>
      <c r="K382" s="118">
        <f>'4'!K190</f>
        <v>0</v>
      </c>
      <c r="L382" s="118">
        <f>'4'!L190</f>
        <v>0</v>
      </c>
      <c r="M382" s="118">
        <f>'4'!M190</f>
        <v>0</v>
      </c>
      <c r="N382" s="118">
        <f>'4'!N190</f>
        <v>0</v>
      </c>
      <c r="O382" s="118">
        <f>'4'!O190</f>
        <v>0</v>
      </c>
      <c r="P382" s="118">
        <f>'4'!P190</f>
        <v>0</v>
      </c>
      <c r="Q382" s="118">
        <f>'4'!Q190</f>
        <v>0</v>
      </c>
      <c r="R382" s="118">
        <f>'4'!R190</f>
        <v>0</v>
      </c>
      <c r="S382" s="118">
        <f>'4'!S190</f>
        <v>0</v>
      </c>
      <c r="T382" s="118">
        <f>'4'!T190</f>
        <v>0</v>
      </c>
    </row>
    <row r="383" spans="1:256" s="195" customFormat="1">
      <c r="C383" s="181" t="str">
        <f>'4'!C191</f>
        <v>SMKI PR</v>
      </c>
      <c r="D383" s="27" t="str">
        <f t="shared" si="22"/>
        <v>PR</v>
      </c>
      <c r="E383" s="27" t="s">
        <v>25</v>
      </c>
      <c r="H383" s="118">
        <f>'4'!H191</f>
        <v>0</v>
      </c>
      <c r="I383" s="118">
        <f>'4'!I191</f>
        <v>0</v>
      </c>
      <c r="J383" s="118">
        <f>'4'!J191</f>
        <v>0</v>
      </c>
      <c r="K383" s="118">
        <f>'4'!K191</f>
        <v>0</v>
      </c>
      <c r="L383" s="118">
        <f>'4'!L191</f>
        <v>0</v>
      </c>
      <c r="M383" s="118">
        <f>'4'!M191</f>
        <v>0</v>
      </c>
      <c r="N383" s="118">
        <f>'4'!N191</f>
        <v>0</v>
      </c>
      <c r="O383" s="118">
        <f>'4'!O191</f>
        <v>0</v>
      </c>
      <c r="P383" s="118">
        <f>'4'!P191</f>
        <v>0</v>
      </c>
      <c r="Q383" s="118">
        <f>'4'!Q191</f>
        <v>0</v>
      </c>
      <c r="R383" s="118">
        <f>'4'!R191</f>
        <v>0</v>
      </c>
      <c r="S383" s="118">
        <f>'4'!S191</f>
        <v>0</v>
      </c>
      <c r="T383" s="118">
        <f>'4'!T191</f>
        <v>0</v>
      </c>
    </row>
    <row r="384" spans="1:256" s="195" customFormat="1">
      <c r="C384" s="181" t="str">
        <f>'4'!C192</f>
        <v xml:space="preserve">Testing </v>
      </c>
      <c r="D384" s="27" t="str">
        <f t="shared" si="22"/>
        <v>PR</v>
      </c>
      <c r="E384" s="27" t="s">
        <v>25</v>
      </c>
      <c r="H384" s="118">
        <f>'4'!H192</f>
        <v>0</v>
      </c>
      <c r="I384" s="118">
        <f>'4'!I192</f>
        <v>0</v>
      </c>
      <c r="J384" s="118">
        <f>'4'!J192</f>
        <v>0</v>
      </c>
      <c r="K384" s="118">
        <f>'4'!K192</f>
        <v>0</v>
      </c>
      <c r="L384" s="118">
        <f>'4'!L192</f>
        <v>0</v>
      </c>
      <c r="M384" s="118">
        <f>'4'!M192</f>
        <v>0</v>
      </c>
      <c r="N384" s="118">
        <f>'4'!N192</f>
        <v>0</v>
      </c>
      <c r="O384" s="118">
        <f>'4'!O192</f>
        <v>0</v>
      </c>
      <c r="P384" s="118">
        <f>'4'!P192</f>
        <v>0</v>
      </c>
      <c r="Q384" s="118">
        <f>'4'!Q192</f>
        <v>0</v>
      </c>
      <c r="R384" s="118">
        <f>'4'!R192</f>
        <v>0</v>
      </c>
      <c r="S384" s="118">
        <f>'4'!S192</f>
        <v>0</v>
      </c>
      <c r="T384" s="118">
        <f>'4'!T192</f>
        <v>0</v>
      </c>
    </row>
    <row r="385" spans="3:21" s="195" customFormat="1">
      <c r="C385" s="181" t="str">
        <f>'4'!C193</f>
        <v>Architect</v>
      </c>
      <c r="D385" s="27" t="str">
        <f t="shared" si="22"/>
        <v>PR</v>
      </c>
      <c r="E385" s="27" t="s">
        <v>25</v>
      </c>
      <c r="H385" s="118">
        <f>'4'!H193</f>
        <v>0</v>
      </c>
      <c r="I385" s="118">
        <f>'4'!I193</f>
        <v>0</v>
      </c>
      <c r="J385" s="118">
        <f>'4'!J193</f>
        <v>0</v>
      </c>
      <c r="K385" s="118">
        <f>'4'!K193</f>
        <v>0</v>
      </c>
      <c r="L385" s="118">
        <f>'4'!L193</f>
        <v>0</v>
      </c>
      <c r="M385" s="118">
        <f>'4'!M193</f>
        <v>0</v>
      </c>
      <c r="N385" s="118">
        <f>'4'!N193</f>
        <v>0</v>
      </c>
      <c r="O385" s="118">
        <f>'4'!O193</f>
        <v>0</v>
      </c>
      <c r="P385" s="118">
        <f>'4'!P193</f>
        <v>0</v>
      </c>
      <c r="Q385" s="118">
        <f>'4'!Q193</f>
        <v>0</v>
      </c>
      <c r="R385" s="118">
        <f>'4'!R193</f>
        <v>0</v>
      </c>
      <c r="S385" s="118">
        <f>'4'!S193</f>
        <v>0</v>
      </c>
      <c r="T385" s="118">
        <f>'4'!T193</f>
        <v>0</v>
      </c>
    </row>
    <row r="386" spans="3:21" s="195" customFormat="1">
      <c r="C386" s="181" t="str">
        <f>'4'!C194</f>
        <v>Service Management</v>
      </c>
      <c r="D386" s="27" t="str">
        <f t="shared" si="22"/>
        <v>PR</v>
      </c>
      <c r="E386" s="27" t="s">
        <v>25</v>
      </c>
      <c r="H386" s="118">
        <f>'4'!H194</f>
        <v>0</v>
      </c>
      <c r="I386" s="118">
        <f>'4'!I194</f>
        <v>0</v>
      </c>
      <c r="J386" s="118">
        <f>'4'!J194</f>
        <v>0</v>
      </c>
      <c r="K386" s="118">
        <f>'4'!K194</f>
        <v>0</v>
      </c>
      <c r="L386" s="118">
        <f>'4'!L194</f>
        <v>0</v>
      </c>
      <c r="M386" s="118">
        <f>'4'!M194</f>
        <v>0</v>
      </c>
      <c r="N386" s="118">
        <f>'4'!N194</f>
        <v>0</v>
      </c>
      <c r="O386" s="118">
        <f>'4'!O194</f>
        <v>0</v>
      </c>
      <c r="P386" s="118">
        <f>'4'!P194</f>
        <v>0</v>
      </c>
      <c r="Q386" s="118">
        <f>'4'!Q194</f>
        <v>0</v>
      </c>
      <c r="R386" s="118">
        <f>'4'!R194</f>
        <v>0</v>
      </c>
      <c r="S386" s="118">
        <f>'4'!S194</f>
        <v>0</v>
      </c>
      <c r="T386" s="118">
        <f>'4'!T194</f>
        <v>0</v>
      </c>
    </row>
    <row r="387" spans="3:21" s="195" customFormat="1">
      <c r="C387" s="181" t="str">
        <f>'4'!C195</f>
        <v>Service Management ES</v>
      </c>
      <c r="D387" s="27" t="str">
        <f t="shared" si="22"/>
        <v>ES</v>
      </c>
      <c r="E387" s="27" t="s">
        <v>25</v>
      </c>
      <c r="H387" s="118">
        <f>'4'!H195</f>
        <v>0</v>
      </c>
      <c r="I387" s="118">
        <f>'4'!I195</f>
        <v>0</v>
      </c>
      <c r="J387" s="118">
        <f>'4'!J195</f>
        <v>0</v>
      </c>
      <c r="K387" s="118">
        <f>'4'!K195</f>
        <v>0</v>
      </c>
      <c r="L387" s="118">
        <f>'4'!L195</f>
        <v>0</v>
      </c>
      <c r="M387" s="118">
        <f>'4'!M195</f>
        <v>0</v>
      </c>
      <c r="N387" s="118">
        <f>'4'!N195</f>
        <v>0</v>
      </c>
      <c r="O387" s="118">
        <f>'4'!O195</f>
        <v>0</v>
      </c>
      <c r="P387" s="118">
        <f>'4'!P195</f>
        <v>0</v>
      </c>
      <c r="Q387" s="118">
        <f>'4'!Q195</f>
        <v>0</v>
      </c>
      <c r="R387" s="118">
        <f>'4'!R195</f>
        <v>0</v>
      </c>
      <c r="S387" s="118">
        <f>'4'!S195</f>
        <v>0</v>
      </c>
      <c r="T387" s="118">
        <f>'4'!T195</f>
        <v>0</v>
      </c>
    </row>
    <row r="388" spans="3:21" s="195" customFormat="1">
      <c r="C388" s="181" t="str">
        <f>'4'!C196</f>
        <v>Performance Auditor</v>
      </c>
      <c r="D388" s="27" t="str">
        <f t="shared" si="22"/>
        <v>PR</v>
      </c>
      <c r="E388" s="27" t="s">
        <v>25</v>
      </c>
      <c r="H388" s="118">
        <f>'4'!H196</f>
        <v>0</v>
      </c>
      <c r="I388" s="118">
        <f>'4'!I196</f>
        <v>0</v>
      </c>
      <c r="J388" s="118">
        <f>'4'!J196</f>
        <v>0</v>
      </c>
      <c r="K388" s="118">
        <f>'4'!K196</f>
        <v>0</v>
      </c>
      <c r="L388" s="118">
        <f>'4'!L196</f>
        <v>0</v>
      </c>
      <c r="M388" s="118">
        <f>'4'!M196</f>
        <v>0</v>
      </c>
      <c r="N388" s="118">
        <f>'4'!N196</f>
        <v>0</v>
      </c>
      <c r="O388" s="118">
        <f>'4'!O196</f>
        <v>0</v>
      </c>
      <c r="P388" s="118">
        <f>'4'!P196</f>
        <v>0</v>
      </c>
      <c r="Q388" s="118">
        <f>'4'!Q196</f>
        <v>0</v>
      </c>
      <c r="R388" s="118">
        <f>'4'!R196</f>
        <v>0</v>
      </c>
      <c r="S388" s="118">
        <f>'4'!S196</f>
        <v>0</v>
      </c>
      <c r="T388" s="118">
        <f>'4'!T196</f>
        <v>0</v>
      </c>
    </row>
    <row r="389" spans="3:21" s="195" customFormat="1">
      <c r="C389" s="181" t="str">
        <f>'4'!C197</f>
        <v>Industry</v>
      </c>
      <c r="D389" s="27" t="str">
        <f t="shared" si="22"/>
        <v>PR</v>
      </c>
      <c r="E389" s="27" t="s">
        <v>25</v>
      </c>
      <c r="H389" s="118">
        <f>'4'!H197</f>
        <v>0</v>
      </c>
      <c r="I389" s="118">
        <f>'4'!I197</f>
        <v>0</v>
      </c>
      <c r="J389" s="118">
        <f>'4'!J197</f>
        <v>0</v>
      </c>
      <c r="K389" s="118">
        <f>'4'!K197</f>
        <v>0</v>
      </c>
      <c r="L389" s="118">
        <f>'4'!L197</f>
        <v>0</v>
      </c>
      <c r="M389" s="118">
        <f>'4'!M197</f>
        <v>0</v>
      </c>
      <c r="N389" s="118">
        <f>'4'!N197</f>
        <v>0</v>
      </c>
      <c r="O389" s="118">
        <f>'4'!O197</f>
        <v>0</v>
      </c>
      <c r="P389" s="118">
        <f>'4'!P197</f>
        <v>0</v>
      </c>
      <c r="Q389" s="118">
        <f>'4'!Q197</f>
        <v>0</v>
      </c>
      <c r="R389" s="118">
        <f>'4'!R197</f>
        <v>0</v>
      </c>
      <c r="S389" s="118">
        <f>'4'!S197</f>
        <v>0</v>
      </c>
      <c r="T389" s="118">
        <f>'4'!T197</f>
        <v>0</v>
      </c>
    </row>
    <row r="390" spans="3:21" s="195" customFormat="1">
      <c r="C390" s="181" t="str">
        <f>'4'!C198</f>
        <v>Security</v>
      </c>
      <c r="D390" s="27" t="str">
        <f t="shared" si="22"/>
        <v>PR</v>
      </c>
      <c r="E390" s="27" t="s">
        <v>25</v>
      </c>
      <c r="H390" s="118">
        <f>'4'!H198</f>
        <v>0</v>
      </c>
      <c r="I390" s="118">
        <f>'4'!I198</f>
        <v>0</v>
      </c>
      <c r="J390" s="118">
        <f>'4'!J198</f>
        <v>0</v>
      </c>
      <c r="K390" s="118">
        <f>'4'!K198</f>
        <v>0</v>
      </c>
      <c r="L390" s="118">
        <f>'4'!L198</f>
        <v>0</v>
      </c>
      <c r="M390" s="118">
        <f>'4'!M198</f>
        <v>0</v>
      </c>
      <c r="N390" s="118">
        <f>'4'!N198</f>
        <v>0</v>
      </c>
      <c r="O390" s="118">
        <f>'4'!O198</f>
        <v>0</v>
      </c>
      <c r="P390" s="118">
        <f>'4'!P198</f>
        <v>0</v>
      </c>
      <c r="Q390" s="118">
        <f>'4'!Q198</f>
        <v>0</v>
      </c>
      <c r="R390" s="118">
        <f>'4'!R198</f>
        <v>0</v>
      </c>
      <c r="S390" s="118">
        <f>'4'!S198</f>
        <v>0</v>
      </c>
      <c r="T390" s="118">
        <f>'4'!T198</f>
        <v>0</v>
      </c>
    </row>
    <row r="391" spans="3:21" s="195" customFormat="1">
      <c r="C391" s="181" t="str">
        <f>'4'!C199</f>
        <v>Procurement</v>
      </c>
      <c r="D391" s="27" t="str">
        <f t="shared" si="22"/>
        <v>PR</v>
      </c>
      <c r="E391" s="27" t="s">
        <v>25</v>
      </c>
      <c r="H391" s="118">
        <f>'4'!H199</f>
        <v>0</v>
      </c>
      <c r="I391" s="118">
        <f>'4'!I199</f>
        <v>0</v>
      </c>
      <c r="J391" s="118">
        <f>'4'!J199</f>
        <v>0</v>
      </c>
      <c r="K391" s="118">
        <f>'4'!K199</f>
        <v>0</v>
      </c>
      <c r="L391" s="118">
        <f>'4'!L199</f>
        <v>0</v>
      </c>
      <c r="M391" s="118">
        <f>'4'!M199</f>
        <v>0</v>
      </c>
      <c r="N391" s="118">
        <f>'4'!N199</f>
        <v>0</v>
      </c>
      <c r="O391" s="118">
        <f>'4'!O199</f>
        <v>0</v>
      </c>
      <c r="P391" s="118">
        <f>'4'!P199</f>
        <v>0</v>
      </c>
      <c r="Q391" s="118">
        <f>'4'!Q199</f>
        <v>0</v>
      </c>
      <c r="R391" s="118">
        <f>'4'!R199</f>
        <v>0</v>
      </c>
      <c r="S391" s="118">
        <f>'4'!S199</f>
        <v>0</v>
      </c>
      <c r="T391" s="118">
        <f>'4'!T199</f>
        <v>0</v>
      </c>
    </row>
    <row r="392" spans="3:21" s="195" customFormat="1">
      <c r="C392" s="181" t="str">
        <f>'4'!C200</f>
        <v>Legal</v>
      </c>
      <c r="D392" s="27" t="str">
        <f t="shared" si="22"/>
        <v>ES</v>
      </c>
      <c r="E392" s="27" t="s">
        <v>25</v>
      </c>
      <c r="H392" s="118">
        <f>'4'!H200</f>
        <v>0</v>
      </c>
      <c r="I392" s="118">
        <f>'4'!I200</f>
        <v>0</v>
      </c>
      <c r="J392" s="118">
        <f>'4'!J200</f>
        <v>0</v>
      </c>
      <c r="K392" s="118">
        <f>'4'!K200</f>
        <v>0</v>
      </c>
      <c r="L392" s="118">
        <f>'4'!L200</f>
        <v>0</v>
      </c>
      <c r="M392" s="118">
        <f>'4'!M200</f>
        <v>0</v>
      </c>
      <c r="N392" s="118">
        <f>'4'!N200</f>
        <v>0</v>
      </c>
      <c r="O392" s="118">
        <f>'4'!O200</f>
        <v>0</v>
      </c>
      <c r="P392" s="118">
        <f>'4'!P200</f>
        <v>0</v>
      </c>
      <c r="Q392" s="118">
        <f>'4'!Q200</f>
        <v>0</v>
      </c>
      <c r="R392" s="118">
        <f>'4'!R200</f>
        <v>0</v>
      </c>
      <c r="S392" s="118">
        <f>'4'!S200</f>
        <v>0</v>
      </c>
      <c r="T392" s="118">
        <f>'4'!T200</f>
        <v>0</v>
      </c>
    </row>
    <row r="393" spans="3:21" s="195" customFormat="1">
      <c r="C393" s="181" t="str">
        <f>'4'!C201</f>
        <v>Competent Independent Organisation</v>
      </c>
      <c r="D393" s="27" t="str">
        <f t="shared" si="22"/>
        <v>ES</v>
      </c>
      <c r="E393" s="27" t="s">
        <v>25</v>
      </c>
      <c r="H393" s="118">
        <f>'4'!H201</f>
        <v>0</v>
      </c>
      <c r="I393" s="118">
        <f>'4'!I201</f>
        <v>0</v>
      </c>
      <c r="J393" s="118">
        <f>'4'!J201</f>
        <v>0</v>
      </c>
      <c r="K393" s="118">
        <f>'4'!K201</f>
        <v>0</v>
      </c>
      <c r="L393" s="118">
        <f>'4'!L201</f>
        <v>0</v>
      </c>
      <c r="M393" s="118">
        <f>'4'!M201</f>
        <v>0</v>
      </c>
      <c r="N393" s="118">
        <f>'4'!N201</f>
        <v>0</v>
      </c>
      <c r="O393" s="118">
        <f>'4'!O201</f>
        <v>0</v>
      </c>
      <c r="P393" s="118">
        <f>'4'!P201</f>
        <v>0</v>
      </c>
      <c r="Q393" s="118">
        <f>'4'!Q201</f>
        <v>0</v>
      </c>
      <c r="R393" s="118">
        <f>'4'!R201</f>
        <v>0</v>
      </c>
      <c r="S393" s="118">
        <f>'4'!S201</f>
        <v>0</v>
      </c>
      <c r="T393" s="118">
        <f>'4'!T201</f>
        <v>0</v>
      </c>
    </row>
    <row r="394" spans="3:21" s="195" customFormat="1">
      <c r="C394" s="181" t="str">
        <f>'4'!C202</f>
        <v>Financial security &amp; stability</v>
      </c>
      <c r="D394" s="27" t="str">
        <f t="shared" si="22"/>
        <v>IS</v>
      </c>
      <c r="E394" s="27" t="s">
        <v>25</v>
      </c>
      <c r="H394" s="118">
        <f>'4'!H202</f>
        <v>0</v>
      </c>
      <c r="I394" s="118">
        <f>'4'!I202</f>
        <v>0</v>
      </c>
      <c r="J394" s="118">
        <f>'4'!J202</f>
        <v>0</v>
      </c>
      <c r="K394" s="118">
        <f>'4'!K202</f>
        <v>0</v>
      </c>
      <c r="L394" s="118">
        <f>'4'!L202</f>
        <v>0</v>
      </c>
      <c r="M394" s="118">
        <f>'4'!M202</f>
        <v>0</v>
      </c>
      <c r="N394" s="118">
        <f>'4'!N202</f>
        <v>0</v>
      </c>
      <c r="O394" s="118">
        <f>'4'!O202</f>
        <v>0</v>
      </c>
      <c r="P394" s="118">
        <f>'4'!P202</f>
        <v>0</v>
      </c>
      <c r="Q394" s="118">
        <f>'4'!Q202</f>
        <v>0</v>
      </c>
      <c r="R394" s="118">
        <f>'4'!R202</f>
        <v>0</v>
      </c>
      <c r="S394" s="118">
        <f>'4'!S202</f>
        <v>0</v>
      </c>
      <c r="T394" s="118">
        <f>'4'!T202</f>
        <v>0</v>
      </c>
    </row>
    <row r="395" spans="3:21" s="195" customFormat="1">
      <c r="C395" s="181" t="str">
        <f>'4'!C203</f>
        <v>Financing</v>
      </c>
      <c r="D395" s="27" t="str">
        <f t="shared" si="22"/>
        <v>IS</v>
      </c>
      <c r="E395" s="27" t="s">
        <v>25</v>
      </c>
      <c r="H395" s="118">
        <f>'4'!H203</f>
        <v>0</v>
      </c>
      <c r="I395" s="118">
        <f>'4'!I203</f>
        <v>0</v>
      </c>
      <c r="J395" s="118">
        <f>'4'!J203</f>
        <v>0</v>
      </c>
      <c r="K395" s="118">
        <f>'4'!K203</f>
        <v>0</v>
      </c>
      <c r="L395" s="118">
        <f>'4'!L203</f>
        <v>0</v>
      </c>
      <c r="M395" s="118">
        <f>'4'!M203</f>
        <v>0</v>
      </c>
      <c r="N395" s="118">
        <f>'4'!N203</f>
        <v>0</v>
      </c>
      <c r="O395" s="118">
        <f>'4'!O203</f>
        <v>0</v>
      </c>
      <c r="P395" s="118">
        <f>'4'!P203</f>
        <v>0</v>
      </c>
      <c r="Q395" s="118">
        <f>'4'!Q203</f>
        <v>0</v>
      </c>
      <c r="R395" s="118">
        <f>'4'!R203</f>
        <v>0</v>
      </c>
      <c r="S395" s="118">
        <f>'4'!S203</f>
        <v>0</v>
      </c>
      <c r="T395" s="118">
        <f>'4'!T203</f>
        <v>0</v>
      </c>
    </row>
    <row r="396" spans="3:21" s="195" customFormat="1">
      <c r="C396" s="181" t="str">
        <f>'4'!C204</f>
        <v>Service Provider Audits</v>
      </c>
      <c r="D396" s="27" t="str">
        <f t="shared" si="22"/>
        <v>ES</v>
      </c>
      <c r="E396" s="27" t="s">
        <v>25</v>
      </c>
      <c r="H396" s="118">
        <f>'4'!H204</f>
        <v>0</v>
      </c>
      <c r="I396" s="118">
        <f>'4'!I204</f>
        <v>0</v>
      </c>
      <c r="J396" s="118">
        <f>'4'!J204</f>
        <v>0</v>
      </c>
      <c r="K396" s="118">
        <f>'4'!K204</f>
        <v>0</v>
      </c>
      <c r="L396" s="118">
        <f>'4'!L204</f>
        <v>0</v>
      </c>
      <c r="M396" s="118">
        <f>'4'!M204</f>
        <v>0</v>
      </c>
      <c r="N396" s="118">
        <f>'4'!N204</f>
        <v>0</v>
      </c>
      <c r="O396" s="118">
        <f>'4'!O204</f>
        <v>0</v>
      </c>
      <c r="P396" s="118">
        <f>'4'!P204</f>
        <v>0</v>
      </c>
      <c r="Q396" s="118">
        <f>'4'!Q204</f>
        <v>0</v>
      </c>
      <c r="R396" s="118">
        <f>'4'!R204</f>
        <v>0</v>
      </c>
      <c r="S396" s="118">
        <f>'4'!S204</f>
        <v>0</v>
      </c>
      <c r="T396" s="118">
        <f>'4'!T204</f>
        <v>0</v>
      </c>
    </row>
    <row r="397" spans="3:21" s="195" customFormat="1">
      <c r="C397" s="181" t="str">
        <f>'4'!C205</f>
        <v>Parsing and Correlation Service</v>
      </c>
      <c r="D397" s="27" t="str">
        <f t="shared" si="22"/>
        <v>ES</v>
      </c>
      <c r="E397" s="27" t="s">
        <v>25</v>
      </c>
      <c r="H397" s="118">
        <f>'4'!H205</f>
        <v>0</v>
      </c>
      <c r="I397" s="118">
        <f>'4'!I205</f>
        <v>0</v>
      </c>
      <c r="J397" s="118">
        <f>'4'!J205</f>
        <v>0</v>
      </c>
      <c r="K397" s="118">
        <f>'4'!K205</f>
        <v>0</v>
      </c>
      <c r="L397" s="118">
        <f>'4'!L205</f>
        <v>0</v>
      </c>
      <c r="M397" s="118">
        <f>'4'!M205</f>
        <v>0</v>
      </c>
      <c r="N397" s="118">
        <f>'4'!N205</f>
        <v>0</v>
      </c>
      <c r="O397" s="118">
        <f>'4'!O205</f>
        <v>0</v>
      </c>
      <c r="P397" s="118">
        <f>'4'!P205</f>
        <v>0</v>
      </c>
      <c r="Q397" s="118">
        <f>'4'!Q205</f>
        <v>0</v>
      </c>
      <c r="R397" s="118">
        <f>'4'!R205</f>
        <v>0</v>
      </c>
      <c r="S397" s="118">
        <f>'4'!S205</f>
        <v>0</v>
      </c>
      <c r="T397" s="118">
        <f>'4'!T205</f>
        <v>0</v>
      </c>
    </row>
    <row r="398" spans="3:21" s="195" customFormat="1">
      <c r="C398" s="113"/>
      <c r="D398" s="27"/>
      <c r="E398" s="27"/>
      <c r="F398" s="27"/>
      <c r="G398" s="27"/>
      <c r="H398" s="139"/>
      <c r="I398" s="139"/>
      <c r="J398" s="139"/>
      <c r="K398" s="139"/>
      <c r="L398" s="139"/>
      <c r="M398" s="139"/>
      <c r="N398" s="139"/>
      <c r="O398" s="139"/>
      <c r="P398" s="139"/>
      <c r="Q398" s="139"/>
      <c r="R398" s="139"/>
      <c r="S398" s="139"/>
      <c r="T398" s="139"/>
      <c r="U398" s="150"/>
    </row>
    <row r="399" spans="3:21" s="195" customFormat="1">
      <c r="C399" s="182" t="str">
        <f>C209</f>
        <v>Shared service charge</v>
      </c>
      <c r="D399" s="66"/>
      <c r="E399" s="27" t="s">
        <v>25</v>
      </c>
      <c r="H399" s="125">
        <f>'4'!H211</f>
        <v>0</v>
      </c>
      <c r="I399" s="125">
        <f>'4'!I211</f>
        <v>0</v>
      </c>
      <c r="J399" s="125">
        <f>'4'!J211</f>
        <v>0</v>
      </c>
      <c r="K399" s="125">
        <f>'4'!K211</f>
        <v>0</v>
      </c>
      <c r="L399" s="125">
        <f>'4'!L211</f>
        <v>0</v>
      </c>
      <c r="M399" s="125">
        <f>'4'!M211</f>
        <v>0</v>
      </c>
      <c r="N399" s="125">
        <f>'4'!N211</f>
        <v>0</v>
      </c>
      <c r="O399" s="125">
        <f>'4'!O211</f>
        <v>0</v>
      </c>
      <c r="P399" s="125">
        <f>'4'!P211</f>
        <v>0</v>
      </c>
      <c r="Q399" s="125">
        <f>'4'!Q211</f>
        <v>0</v>
      </c>
      <c r="R399" s="125">
        <f>'4'!R211</f>
        <v>0</v>
      </c>
      <c r="S399" s="125">
        <f>'4'!S211</f>
        <v>0</v>
      </c>
      <c r="T399" s="125">
        <f>'4'!T211</f>
        <v>0</v>
      </c>
    </row>
    <row r="400" spans="3:21" s="195" customFormat="1">
      <c r="C400" s="152" t="s">
        <v>540</v>
      </c>
      <c r="D400" s="66"/>
      <c r="E400" s="27" t="s">
        <v>25</v>
      </c>
      <c r="H400" s="125">
        <f>'4'!H212</f>
        <v>0</v>
      </c>
      <c r="I400" s="125">
        <f>'4'!I212</f>
        <v>0</v>
      </c>
      <c r="J400" s="125">
        <f>'4'!J212</f>
        <v>0</v>
      </c>
      <c r="K400" s="125">
        <f>'4'!K212</f>
        <v>0</v>
      </c>
      <c r="L400" s="125">
        <f>'4'!L212</f>
        <v>0</v>
      </c>
      <c r="M400" s="125">
        <f>'4'!M212</f>
        <v>0</v>
      </c>
      <c r="N400" s="125">
        <f>'4'!N212</f>
        <v>0</v>
      </c>
      <c r="O400" s="125">
        <f>'4'!O212</f>
        <v>0</v>
      </c>
      <c r="P400" s="125">
        <f>'4'!P212</f>
        <v>0</v>
      </c>
      <c r="Q400" s="125">
        <f>'4'!Q212</f>
        <v>0</v>
      </c>
      <c r="R400" s="125">
        <f>'4'!R212</f>
        <v>0</v>
      </c>
      <c r="S400" s="125">
        <f>'4'!S212</f>
        <v>0</v>
      </c>
      <c r="T400" s="125">
        <f>'4'!T212</f>
        <v>0</v>
      </c>
    </row>
    <row r="401" spans="1:22" s="195" customFormat="1">
      <c r="H401" s="117"/>
      <c r="I401" s="117"/>
      <c r="J401" s="117"/>
      <c r="K401" s="117"/>
      <c r="L401" s="117"/>
      <c r="M401" s="117"/>
      <c r="N401" s="117"/>
      <c r="O401" s="117"/>
      <c r="P401" s="117"/>
      <c r="Q401" s="117"/>
      <c r="R401" s="117"/>
      <c r="S401" s="117"/>
      <c r="T401" s="117"/>
    </row>
    <row r="402" spans="1:22" s="78" customFormat="1">
      <c r="H402" s="142"/>
      <c r="I402" s="142"/>
      <c r="J402" s="142"/>
      <c r="K402" s="142"/>
      <c r="L402" s="142"/>
      <c r="M402" s="142"/>
      <c r="N402" s="142"/>
      <c r="O402" s="142"/>
      <c r="P402" s="142"/>
      <c r="Q402" s="142"/>
      <c r="R402" s="142"/>
      <c r="S402" s="142"/>
      <c r="T402" s="142"/>
    </row>
    <row r="403" spans="1:22" s="195" customFormat="1">
      <c r="B403" s="80" t="s">
        <v>346</v>
      </c>
      <c r="D403" s="79"/>
      <c r="E403" s="79"/>
      <c r="F403" s="79"/>
      <c r="G403" s="79"/>
      <c r="H403" s="141"/>
      <c r="I403" s="141"/>
      <c r="J403" s="141"/>
      <c r="K403" s="141"/>
      <c r="L403" s="141"/>
      <c r="M403" s="141"/>
      <c r="N403" s="141"/>
      <c r="O403" s="141"/>
      <c r="P403" s="141"/>
      <c r="Q403" s="141"/>
      <c r="R403" s="141"/>
      <c r="S403" s="141"/>
      <c r="T403" s="141"/>
    </row>
    <row r="404" spans="1:22" s="195" customFormat="1">
      <c r="C404" s="80"/>
      <c r="D404" s="79"/>
      <c r="E404" s="79"/>
      <c r="F404" s="79"/>
      <c r="G404" s="79"/>
      <c r="H404" s="141"/>
      <c r="I404" s="141"/>
      <c r="J404" s="141"/>
      <c r="K404" s="141"/>
      <c r="L404" s="141"/>
      <c r="M404" s="141"/>
      <c r="N404" s="141"/>
      <c r="O404" s="141"/>
      <c r="P404" s="141"/>
      <c r="Q404" s="141"/>
      <c r="R404" s="141"/>
      <c r="S404" s="141"/>
      <c r="T404" s="141"/>
    </row>
    <row r="405" spans="1:22" s="195" customFormat="1">
      <c r="A405" s="79"/>
      <c r="B405" s="79"/>
      <c r="C405" s="80" t="str">
        <f>C215</f>
        <v>Total (including shared service charge)</v>
      </c>
      <c r="D405" s="79"/>
      <c r="E405" s="27" t="s">
        <v>25</v>
      </c>
      <c r="H405" s="118">
        <f t="shared" ref="H405:T405" si="23">H215-H21</f>
        <v>0</v>
      </c>
      <c r="I405" s="118">
        <f t="shared" si="23"/>
        <v>0</v>
      </c>
      <c r="J405" s="118">
        <f t="shared" si="23"/>
        <v>0</v>
      </c>
      <c r="K405" s="118">
        <f t="shared" si="23"/>
        <v>0</v>
      </c>
      <c r="L405" s="118">
        <f t="shared" si="23"/>
        <v>0</v>
      </c>
      <c r="M405" s="118">
        <f t="shared" si="23"/>
        <v>0</v>
      </c>
      <c r="N405" s="118">
        <f t="shared" si="23"/>
        <v>0</v>
      </c>
      <c r="O405" s="118">
        <f t="shared" si="23"/>
        <v>0</v>
      </c>
      <c r="P405" s="118">
        <f t="shared" si="23"/>
        <v>0</v>
      </c>
      <c r="Q405" s="118">
        <f t="shared" si="23"/>
        <v>0</v>
      </c>
      <c r="R405" s="118">
        <f t="shared" si="23"/>
        <v>0</v>
      </c>
      <c r="S405" s="118">
        <f t="shared" si="23"/>
        <v>0</v>
      </c>
      <c r="T405" s="118">
        <f t="shared" si="23"/>
        <v>0</v>
      </c>
      <c r="U405" s="79"/>
      <c r="V405" s="79"/>
    </row>
    <row r="406" spans="1:22" s="195" customFormat="1">
      <c r="A406" s="79"/>
      <c r="B406" s="79"/>
      <c r="C406" s="80"/>
      <c r="D406" s="79"/>
      <c r="E406" s="79"/>
      <c r="F406" s="79"/>
      <c r="G406" s="79"/>
      <c r="H406" s="141"/>
      <c r="I406" s="141"/>
      <c r="J406" s="141"/>
      <c r="K406" s="141"/>
      <c r="L406" s="141"/>
      <c r="M406" s="141"/>
      <c r="N406" s="141"/>
      <c r="O406" s="141"/>
      <c r="P406" s="141"/>
      <c r="Q406" s="141"/>
      <c r="R406" s="141"/>
      <c r="S406" s="141"/>
      <c r="T406" s="141"/>
      <c r="U406" s="79"/>
      <c r="V406" s="79"/>
    </row>
    <row r="407" spans="1:22" s="195" customFormat="1">
      <c r="A407" s="79"/>
      <c r="B407" s="79"/>
      <c r="C407" s="80" t="str">
        <f>C217</f>
        <v>Baseline (excluding shared service charge)</v>
      </c>
      <c r="D407" s="79"/>
      <c r="E407" s="27" t="s">
        <v>25</v>
      </c>
      <c r="F407" s="79"/>
      <c r="G407" s="79"/>
      <c r="H407" s="118">
        <f t="shared" ref="H407:T407" si="24">H217-H23</f>
        <v>0</v>
      </c>
      <c r="I407" s="118">
        <f t="shared" si="24"/>
        <v>0</v>
      </c>
      <c r="J407" s="118">
        <f t="shared" si="24"/>
        <v>0</v>
      </c>
      <c r="K407" s="118">
        <f t="shared" si="24"/>
        <v>0</v>
      </c>
      <c r="L407" s="118">
        <f t="shared" si="24"/>
        <v>0</v>
      </c>
      <c r="M407" s="118">
        <f t="shared" si="24"/>
        <v>0</v>
      </c>
      <c r="N407" s="118">
        <f t="shared" si="24"/>
        <v>0</v>
      </c>
      <c r="O407" s="118">
        <f t="shared" si="24"/>
        <v>0</v>
      </c>
      <c r="P407" s="118">
        <f t="shared" si="24"/>
        <v>0</v>
      </c>
      <c r="Q407" s="118">
        <f t="shared" si="24"/>
        <v>0</v>
      </c>
      <c r="R407" s="118">
        <f t="shared" si="24"/>
        <v>0</v>
      </c>
      <c r="S407" s="118">
        <f t="shared" si="24"/>
        <v>0</v>
      </c>
      <c r="T407" s="118">
        <f t="shared" si="24"/>
        <v>0</v>
      </c>
      <c r="U407" s="79"/>
      <c r="V407" s="79"/>
    </row>
    <row r="408" spans="1:22" s="195" customFormat="1">
      <c r="A408" s="79"/>
      <c r="B408" s="79"/>
      <c r="C408" s="80"/>
      <c r="D408" s="79"/>
      <c r="E408" s="79"/>
      <c r="F408" s="79"/>
      <c r="G408" s="79"/>
      <c r="H408" s="141"/>
      <c r="I408" s="141"/>
      <c r="J408" s="141"/>
      <c r="K408" s="141"/>
      <c r="L408" s="141"/>
      <c r="M408" s="141"/>
      <c r="N408" s="141"/>
      <c r="O408" s="141"/>
      <c r="P408" s="141"/>
      <c r="Q408" s="141"/>
      <c r="R408" s="141"/>
      <c r="S408" s="141"/>
      <c r="T408" s="141"/>
      <c r="U408" s="79"/>
      <c r="V408" s="79"/>
    </row>
    <row r="409" spans="1:22" s="195" customFormat="1">
      <c r="C409" s="181" t="str">
        <f>C219</f>
        <v>Corporate management</v>
      </c>
      <c r="D409" s="27"/>
      <c r="E409" s="27" t="s">
        <v>25</v>
      </c>
      <c r="H409" s="118">
        <f t="shared" ref="H409:T409" si="25">H219-H25</f>
        <v>0</v>
      </c>
      <c r="I409" s="118">
        <f t="shared" si="25"/>
        <v>0</v>
      </c>
      <c r="J409" s="118">
        <f t="shared" si="25"/>
        <v>0</v>
      </c>
      <c r="K409" s="118">
        <f t="shared" si="25"/>
        <v>0</v>
      </c>
      <c r="L409" s="118">
        <f t="shared" si="25"/>
        <v>0</v>
      </c>
      <c r="M409" s="118">
        <f t="shared" si="25"/>
        <v>0</v>
      </c>
      <c r="N409" s="118">
        <f t="shared" si="25"/>
        <v>0</v>
      </c>
      <c r="O409" s="118">
        <f t="shared" si="25"/>
        <v>0</v>
      </c>
      <c r="P409" s="118">
        <f t="shared" si="25"/>
        <v>0</v>
      </c>
      <c r="Q409" s="118">
        <f t="shared" si="25"/>
        <v>0</v>
      </c>
      <c r="R409" s="118">
        <f t="shared" si="25"/>
        <v>0</v>
      </c>
      <c r="S409" s="118">
        <f t="shared" si="25"/>
        <v>0</v>
      </c>
      <c r="T409" s="118">
        <f t="shared" si="25"/>
        <v>0</v>
      </c>
    </row>
    <row r="410" spans="1:22" s="195" customFormat="1">
      <c r="C410" s="204" t="str">
        <f t="shared" ref="C410:D473" si="26">C220</f>
        <v>Payroll costs</v>
      </c>
      <c r="D410" s="27" t="str">
        <f>D220</f>
        <v>PR</v>
      </c>
      <c r="E410" s="27" t="s">
        <v>25</v>
      </c>
      <c r="H410" s="118">
        <f t="shared" ref="H410:T410" si="27">H220-H26</f>
        <v>0</v>
      </c>
      <c r="I410" s="118">
        <f t="shared" si="27"/>
        <v>0</v>
      </c>
      <c r="J410" s="118">
        <f t="shared" si="27"/>
        <v>0</v>
      </c>
      <c r="K410" s="118">
        <f t="shared" si="27"/>
        <v>0</v>
      </c>
      <c r="L410" s="118">
        <f t="shared" si="27"/>
        <v>0</v>
      </c>
      <c r="M410" s="118">
        <f t="shared" si="27"/>
        <v>0</v>
      </c>
      <c r="N410" s="118">
        <f t="shared" si="27"/>
        <v>0</v>
      </c>
      <c r="O410" s="118">
        <f t="shared" si="27"/>
        <v>0</v>
      </c>
      <c r="P410" s="118">
        <f t="shared" si="27"/>
        <v>0</v>
      </c>
      <c r="Q410" s="118">
        <f t="shared" si="27"/>
        <v>0</v>
      </c>
      <c r="R410" s="118">
        <f t="shared" si="27"/>
        <v>0</v>
      </c>
      <c r="S410" s="118">
        <f t="shared" si="27"/>
        <v>0</v>
      </c>
      <c r="T410" s="118">
        <f t="shared" si="27"/>
        <v>0</v>
      </c>
    </row>
    <row r="411" spans="1:22" s="195" customFormat="1">
      <c r="C411" s="204" t="str">
        <f t="shared" si="26"/>
        <v>Non-payroll costs</v>
      </c>
      <c r="D411" s="27" t="str">
        <f t="shared" si="26"/>
        <v>NP</v>
      </c>
      <c r="E411" s="27" t="s">
        <v>25</v>
      </c>
      <c r="H411" s="118">
        <f t="shared" ref="H411:T411" si="28">H221-H27</f>
        <v>0</v>
      </c>
      <c r="I411" s="118">
        <f t="shared" si="28"/>
        <v>0</v>
      </c>
      <c r="J411" s="118">
        <f t="shared" si="28"/>
        <v>0</v>
      </c>
      <c r="K411" s="118">
        <f t="shared" si="28"/>
        <v>0</v>
      </c>
      <c r="L411" s="118">
        <f t="shared" si="28"/>
        <v>0</v>
      </c>
      <c r="M411" s="118">
        <f t="shared" si="28"/>
        <v>0</v>
      </c>
      <c r="N411" s="118">
        <f t="shared" si="28"/>
        <v>0</v>
      </c>
      <c r="O411" s="118">
        <f t="shared" si="28"/>
        <v>0</v>
      </c>
      <c r="P411" s="118">
        <f t="shared" si="28"/>
        <v>0</v>
      </c>
      <c r="Q411" s="118">
        <f t="shared" si="28"/>
        <v>0</v>
      </c>
      <c r="R411" s="118">
        <f t="shared" si="28"/>
        <v>0</v>
      </c>
      <c r="S411" s="118">
        <f t="shared" si="28"/>
        <v>0</v>
      </c>
      <c r="T411" s="118">
        <f t="shared" si="28"/>
        <v>0</v>
      </c>
    </row>
    <row r="412" spans="1:22" s="195" customFormat="1">
      <c r="C412" s="204" t="str">
        <f t="shared" si="26"/>
        <v>Recruitment</v>
      </c>
      <c r="D412" s="27" t="str">
        <f t="shared" si="26"/>
        <v>RC</v>
      </c>
      <c r="E412" s="27" t="s">
        <v>25</v>
      </c>
      <c r="H412" s="118">
        <f t="shared" ref="H412:T412" si="29">H222-H28</f>
        <v>0</v>
      </c>
      <c r="I412" s="118">
        <f t="shared" si="29"/>
        <v>0</v>
      </c>
      <c r="J412" s="118">
        <f t="shared" si="29"/>
        <v>0</v>
      </c>
      <c r="K412" s="118">
        <f t="shared" si="29"/>
        <v>0</v>
      </c>
      <c r="L412" s="118">
        <f t="shared" si="29"/>
        <v>0</v>
      </c>
      <c r="M412" s="118">
        <f t="shared" si="29"/>
        <v>0</v>
      </c>
      <c r="N412" s="118">
        <f t="shared" si="29"/>
        <v>0</v>
      </c>
      <c r="O412" s="118">
        <f t="shared" si="29"/>
        <v>0</v>
      </c>
      <c r="P412" s="118">
        <f t="shared" si="29"/>
        <v>0</v>
      </c>
      <c r="Q412" s="118">
        <f t="shared" si="29"/>
        <v>0</v>
      </c>
      <c r="R412" s="118">
        <f t="shared" si="29"/>
        <v>0</v>
      </c>
      <c r="S412" s="118">
        <f t="shared" si="29"/>
        <v>0</v>
      </c>
      <c r="T412" s="118">
        <f t="shared" si="29"/>
        <v>0</v>
      </c>
    </row>
    <row r="413" spans="1:22" s="195" customFormat="1">
      <c r="C413" s="204" t="str">
        <f t="shared" si="26"/>
        <v>Accommodation</v>
      </c>
      <c r="D413" s="27" t="str">
        <f t="shared" si="26"/>
        <v>AC</v>
      </c>
      <c r="E413" s="27" t="s">
        <v>25</v>
      </c>
      <c r="H413" s="118">
        <f t="shared" ref="H413:T413" si="30">H223-H29</f>
        <v>0</v>
      </c>
      <c r="I413" s="118">
        <f t="shared" si="30"/>
        <v>0</v>
      </c>
      <c r="J413" s="118">
        <f t="shared" si="30"/>
        <v>0</v>
      </c>
      <c r="K413" s="118">
        <f t="shared" si="30"/>
        <v>0</v>
      </c>
      <c r="L413" s="118">
        <f t="shared" si="30"/>
        <v>0</v>
      </c>
      <c r="M413" s="118">
        <f t="shared" si="30"/>
        <v>0</v>
      </c>
      <c r="N413" s="118">
        <f t="shared" si="30"/>
        <v>0</v>
      </c>
      <c r="O413" s="118">
        <f t="shared" si="30"/>
        <v>0</v>
      </c>
      <c r="P413" s="118">
        <f t="shared" si="30"/>
        <v>0</v>
      </c>
      <c r="Q413" s="118">
        <f t="shared" si="30"/>
        <v>0</v>
      </c>
      <c r="R413" s="118">
        <f t="shared" si="30"/>
        <v>0</v>
      </c>
      <c r="S413" s="118">
        <f t="shared" si="30"/>
        <v>0</v>
      </c>
      <c r="T413" s="118">
        <f t="shared" si="30"/>
        <v>0</v>
      </c>
    </row>
    <row r="414" spans="1:22" s="195" customFormat="1">
      <c r="C414" s="204" t="str">
        <f t="shared" si="26"/>
        <v>External services</v>
      </c>
      <c r="D414" s="27" t="str">
        <f t="shared" si="26"/>
        <v>ES</v>
      </c>
      <c r="E414" s="27" t="s">
        <v>25</v>
      </c>
      <c r="H414" s="118">
        <f t="shared" ref="H414:T414" si="31">H224-H30</f>
        <v>0</v>
      </c>
      <c r="I414" s="118">
        <f t="shared" si="31"/>
        <v>0</v>
      </c>
      <c r="J414" s="118">
        <f t="shared" si="31"/>
        <v>0</v>
      </c>
      <c r="K414" s="118">
        <f t="shared" si="31"/>
        <v>0</v>
      </c>
      <c r="L414" s="118">
        <f t="shared" si="31"/>
        <v>0</v>
      </c>
      <c r="M414" s="118">
        <f t="shared" si="31"/>
        <v>0</v>
      </c>
      <c r="N414" s="118">
        <f t="shared" si="31"/>
        <v>0</v>
      </c>
      <c r="O414" s="118">
        <f t="shared" si="31"/>
        <v>0</v>
      </c>
      <c r="P414" s="118">
        <f t="shared" si="31"/>
        <v>0</v>
      </c>
      <c r="Q414" s="118">
        <f t="shared" si="31"/>
        <v>0</v>
      </c>
      <c r="R414" s="118">
        <f t="shared" si="31"/>
        <v>0</v>
      </c>
      <c r="S414" s="118">
        <f t="shared" si="31"/>
        <v>0</v>
      </c>
      <c r="T414" s="118">
        <f t="shared" si="31"/>
        <v>0</v>
      </c>
    </row>
    <row r="415" spans="1:22" s="195" customFormat="1">
      <c r="C415" s="204" t="str">
        <f t="shared" si="26"/>
        <v>Internal services</v>
      </c>
      <c r="D415" s="27" t="str">
        <f t="shared" si="26"/>
        <v>IS</v>
      </c>
      <c r="E415" s="27" t="s">
        <v>25</v>
      </c>
      <c r="H415" s="118">
        <f t="shared" ref="H415:T415" si="32">H225-H31</f>
        <v>0</v>
      </c>
      <c r="I415" s="118">
        <f t="shared" si="32"/>
        <v>0</v>
      </c>
      <c r="J415" s="118">
        <f t="shared" si="32"/>
        <v>0</v>
      </c>
      <c r="K415" s="118">
        <f t="shared" si="32"/>
        <v>0</v>
      </c>
      <c r="L415" s="118">
        <f t="shared" si="32"/>
        <v>0</v>
      </c>
      <c r="M415" s="118">
        <f t="shared" si="32"/>
        <v>0</v>
      </c>
      <c r="N415" s="118">
        <f t="shared" si="32"/>
        <v>0</v>
      </c>
      <c r="O415" s="118">
        <f t="shared" si="32"/>
        <v>0</v>
      </c>
      <c r="P415" s="118">
        <f t="shared" si="32"/>
        <v>0</v>
      </c>
      <c r="Q415" s="118">
        <f t="shared" si="32"/>
        <v>0</v>
      </c>
      <c r="R415" s="118">
        <f t="shared" si="32"/>
        <v>0</v>
      </c>
      <c r="S415" s="118">
        <f t="shared" si="32"/>
        <v>0</v>
      </c>
      <c r="T415" s="118">
        <f t="shared" si="32"/>
        <v>0</v>
      </c>
    </row>
    <row r="416" spans="1:22" s="195" customFormat="1">
      <c r="C416" s="204" t="str">
        <f t="shared" si="26"/>
        <v>Service management</v>
      </c>
      <c r="D416" s="27" t="str">
        <f t="shared" si="26"/>
        <v>SM</v>
      </c>
      <c r="E416" s="27" t="s">
        <v>25</v>
      </c>
      <c r="H416" s="118">
        <f t="shared" ref="H416:T416" si="33">H226-H32</f>
        <v>0</v>
      </c>
      <c r="I416" s="118">
        <f t="shared" si="33"/>
        <v>0</v>
      </c>
      <c r="J416" s="118">
        <f t="shared" si="33"/>
        <v>0</v>
      </c>
      <c r="K416" s="118">
        <f t="shared" si="33"/>
        <v>0</v>
      </c>
      <c r="L416" s="118">
        <f t="shared" si="33"/>
        <v>0</v>
      </c>
      <c r="M416" s="118">
        <f t="shared" si="33"/>
        <v>0</v>
      </c>
      <c r="N416" s="118">
        <f t="shared" si="33"/>
        <v>0</v>
      </c>
      <c r="O416" s="118">
        <f t="shared" si="33"/>
        <v>0</v>
      </c>
      <c r="P416" s="118">
        <f t="shared" si="33"/>
        <v>0</v>
      </c>
      <c r="Q416" s="118">
        <f t="shared" si="33"/>
        <v>0</v>
      </c>
      <c r="R416" s="118">
        <f t="shared" si="33"/>
        <v>0</v>
      </c>
      <c r="S416" s="118">
        <f t="shared" si="33"/>
        <v>0</v>
      </c>
      <c r="T416" s="118">
        <f t="shared" si="33"/>
        <v>0</v>
      </c>
    </row>
    <row r="417" spans="3:20" s="195" customFormat="1">
      <c r="C417" s="204" t="str">
        <f t="shared" si="26"/>
        <v>Transition</v>
      </c>
      <c r="D417" s="27" t="str">
        <f t="shared" si="26"/>
        <v>TR</v>
      </c>
      <c r="E417" s="27" t="s">
        <v>25</v>
      </c>
      <c r="H417" s="118">
        <f t="shared" ref="H417:T417" si="34">H227-H33</f>
        <v>0</v>
      </c>
      <c r="I417" s="118">
        <f t="shared" si="34"/>
        <v>0</v>
      </c>
      <c r="J417" s="118">
        <f t="shared" si="34"/>
        <v>0</v>
      </c>
      <c r="K417" s="118">
        <f t="shared" si="34"/>
        <v>0</v>
      </c>
      <c r="L417" s="118">
        <f t="shared" si="34"/>
        <v>0</v>
      </c>
      <c r="M417" s="118">
        <f t="shared" si="34"/>
        <v>0</v>
      </c>
      <c r="N417" s="118">
        <f t="shared" si="34"/>
        <v>0</v>
      </c>
      <c r="O417" s="118">
        <f t="shared" si="34"/>
        <v>0</v>
      </c>
      <c r="P417" s="118">
        <f t="shared" si="34"/>
        <v>0</v>
      </c>
      <c r="Q417" s="118">
        <f t="shared" si="34"/>
        <v>0</v>
      </c>
      <c r="R417" s="118">
        <f t="shared" si="34"/>
        <v>0</v>
      </c>
      <c r="S417" s="118">
        <f t="shared" si="34"/>
        <v>0</v>
      </c>
      <c r="T417" s="118">
        <f t="shared" si="34"/>
        <v>0</v>
      </c>
    </row>
    <row r="418" spans="3:20" s="195" customFormat="1">
      <c r="C418" s="204" t="str">
        <f t="shared" si="26"/>
        <v>Impact assessments</v>
      </c>
      <c r="D418" s="27" t="str">
        <f t="shared" si="26"/>
        <v>IA</v>
      </c>
      <c r="E418" s="27" t="s">
        <v>25</v>
      </c>
      <c r="H418" s="118">
        <f t="shared" ref="H418:T418" si="35">H228-H34</f>
        <v>0</v>
      </c>
      <c r="I418" s="118">
        <f t="shared" si="35"/>
        <v>0</v>
      </c>
      <c r="J418" s="118">
        <f t="shared" si="35"/>
        <v>0</v>
      </c>
      <c r="K418" s="118">
        <f t="shared" si="35"/>
        <v>0</v>
      </c>
      <c r="L418" s="118">
        <f t="shared" si="35"/>
        <v>0</v>
      </c>
      <c r="M418" s="118">
        <f t="shared" si="35"/>
        <v>0</v>
      </c>
      <c r="N418" s="118">
        <f t="shared" si="35"/>
        <v>0</v>
      </c>
      <c r="O418" s="118">
        <f t="shared" si="35"/>
        <v>0</v>
      </c>
      <c r="P418" s="118">
        <f t="shared" si="35"/>
        <v>0</v>
      </c>
      <c r="Q418" s="118">
        <f t="shared" si="35"/>
        <v>0</v>
      </c>
      <c r="R418" s="118">
        <f t="shared" si="35"/>
        <v>0</v>
      </c>
      <c r="S418" s="118">
        <f t="shared" si="35"/>
        <v>0</v>
      </c>
      <c r="T418" s="118">
        <f t="shared" si="35"/>
        <v>0</v>
      </c>
    </row>
    <row r="419" spans="3:20" s="195" customFormat="1">
      <c r="C419" s="204" t="str">
        <f t="shared" si="26"/>
        <v>Risk Management Fund</v>
      </c>
      <c r="D419" s="27" t="str">
        <f t="shared" si="26"/>
        <v>PR</v>
      </c>
      <c r="E419" s="27" t="s">
        <v>25</v>
      </c>
      <c r="H419" s="118">
        <f t="shared" ref="H419:T419" si="36">H229-H35</f>
        <v>0</v>
      </c>
      <c r="I419" s="118">
        <f t="shared" si="36"/>
        <v>0</v>
      </c>
      <c r="J419" s="118">
        <f t="shared" si="36"/>
        <v>0</v>
      </c>
      <c r="K419" s="118">
        <f t="shared" si="36"/>
        <v>0</v>
      </c>
      <c r="L419" s="118">
        <f t="shared" si="36"/>
        <v>0</v>
      </c>
      <c r="M419" s="118">
        <f t="shared" si="36"/>
        <v>0</v>
      </c>
      <c r="N419" s="118">
        <f t="shared" si="36"/>
        <v>0</v>
      </c>
      <c r="O419" s="118">
        <f t="shared" si="36"/>
        <v>0</v>
      </c>
      <c r="P419" s="118">
        <f t="shared" si="36"/>
        <v>0</v>
      </c>
      <c r="Q419" s="118">
        <f t="shared" si="36"/>
        <v>0</v>
      </c>
      <c r="R419" s="118">
        <f t="shared" si="36"/>
        <v>0</v>
      </c>
      <c r="S419" s="118">
        <f t="shared" si="36"/>
        <v>0</v>
      </c>
      <c r="T419" s="118">
        <f t="shared" si="36"/>
        <v>0</v>
      </c>
    </row>
    <row r="420" spans="3:20" s="195" customFormat="1">
      <c r="C420" s="204" t="str">
        <f t="shared" si="26"/>
        <v>Office Sundry</v>
      </c>
      <c r="D420" s="27" t="str">
        <f t="shared" si="26"/>
        <v>PR</v>
      </c>
      <c r="E420" s="27" t="s">
        <v>25</v>
      </c>
      <c r="H420" s="118">
        <f t="shared" ref="H420:T420" si="37">H230-H36</f>
        <v>0</v>
      </c>
      <c r="I420" s="118">
        <f t="shared" si="37"/>
        <v>0</v>
      </c>
      <c r="J420" s="118">
        <f t="shared" si="37"/>
        <v>0</v>
      </c>
      <c r="K420" s="118">
        <f t="shared" si="37"/>
        <v>0</v>
      </c>
      <c r="L420" s="118">
        <f t="shared" si="37"/>
        <v>0</v>
      </c>
      <c r="M420" s="118">
        <f t="shared" si="37"/>
        <v>0</v>
      </c>
      <c r="N420" s="118">
        <f t="shared" si="37"/>
        <v>0</v>
      </c>
      <c r="O420" s="118">
        <f t="shared" si="37"/>
        <v>0</v>
      </c>
      <c r="P420" s="118">
        <f t="shared" si="37"/>
        <v>0</v>
      </c>
      <c r="Q420" s="118">
        <f t="shared" si="37"/>
        <v>0</v>
      </c>
      <c r="R420" s="118">
        <f t="shared" si="37"/>
        <v>0</v>
      </c>
      <c r="S420" s="118">
        <f t="shared" si="37"/>
        <v>0</v>
      </c>
      <c r="T420" s="118">
        <f t="shared" si="37"/>
        <v>0</v>
      </c>
    </row>
    <row r="421" spans="3:20" s="195" customFormat="1">
      <c r="C421" s="204" t="str">
        <f t="shared" si="26"/>
        <v>SMKI</v>
      </c>
      <c r="D421" s="27" t="str">
        <f t="shared" si="26"/>
        <v>PR</v>
      </c>
      <c r="E421" s="27" t="s">
        <v>25</v>
      </c>
      <c r="H421" s="118">
        <f t="shared" ref="H421:T421" si="38">H231-H37</f>
        <v>0</v>
      </c>
      <c r="I421" s="118">
        <f t="shared" si="38"/>
        <v>0</v>
      </c>
      <c r="J421" s="118">
        <f t="shared" si="38"/>
        <v>0</v>
      </c>
      <c r="K421" s="118">
        <f t="shared" si="38"/>
        <v>0</v>
      </c>
      <c r="L421" s="118">
        <f t="shared" si="38"/>
        <v>0</v>
      </c>
      <c r="M421" s="118">
        <f t="shared" si="38"/>
        <v>0</v>
      </c>
      <c r="N421" s="118">
        <f t="shared" si="38"/>
        <v>0</v>
      </c>
      <c r="O421" s="118">
        <f t="shared" si="38"/>
        <v>0</v>
      </c>
      <c r="P421" s="118">
        <f t="shared" si="38"/>
        <v>0</v>
      </c>
      <c r="Q421" s="118">
        <f t="shared" si="38"/>
        <v>0</v>
      </c>
      <c r="R421" s="118">
        <f t="shared" si="38"/>
        <v>0</v>
      </c>
      <c r="S421" s="118">
        <f t="shared" si="38"/>
        <v>0</v>
      </c>
      <c r="T421" s="118">
        <f t="shared" si="38"/>
        <v>0</v>
      </c>
    </row>
    <row r="422" spans="3:20" s="195" customFormat="1">
      <c r="C422" s="204" t="str">
        <f t="shared" si="26"/>
        <v>Parse and Correlate</v>
      </c>
      <c r="D422" s="27" t="str">
        <f t="shared" si="26"/>
        <v>PR</v>
      </c>
      <c r="E422" s="27" t="s">
        <v>25</v>
      </c>
      <c r="H422" s="118">
        <f t="shared" ref="H422:T422" si="39">H232-H38</f>
        <v>0</v>
      </c>
      <c r="I422" s="118">
        <f t="shared" si="39"/>
        <v>0</v>
      </c>
      <c r="J422" s="118">
        <f t="shared" si="39"/>
        <v>0</v>
      </c>
      <c r="K422" s="118">
        <f t="shared" si="39"/>
        <v>0</v>
      </c>
      <c r="L422" s="118">
        <f t="shared" si="39"/>
        <v>0</v>
      </c>
      <c r="M422" s="118">
        <f t="shared" si="39"/>
        <v>0</v>
      </c>
      <c r="N422" s="118">
        <f t="shared" si="39"/>
        <v>0</v>
      </c>
      <c r="O422" s="118">
        <f t="shared" si="39"/>
        <v>0</v>
      </c>
      <c r="P422" s="118">
        <f t="shared" si="39"/>
        <v>0</v>
      </c>
      <c r="Q422" s="118">
        <f t="shared" si="39"/>
        <v>0</v>
      </c>
      <c r="R422" s="118">
        <f t="shared" si="39"/>
        <v>0</v>
      </c>
      <c r="S422" s="118">
        <f t="shared" si="39"/>
        <v>0</v>
      </c>
      <c r="T422" s="118">
        <f t="shared" si="39"/>
        <v>0</v>
      </c>
    </row>
    <row r="423" spans="3:20" s="195" customFormat="1">
      <c r="C423" s="204" t="str">
        <f t="shared" si="26"/>
        <v>IT Services</v>
      </c>
      <c r="D423" s="27" t="str">
        <f t="shared" si="26"/>
        <v>PR</v>
      </c>
      <c r="E423" s="27" t="s">
        <v>25</v>
      </c>
      <c r="H423" s="118">
        <f t="shared" ref="H423:T423" si="40">H233-H39</f>
        <v>0</v>
      </c>
      <c r="I423" s="118">
        <f t="shared" si="40"/>
        <v>0</v>
      </c>
      <c r="J423" s="118">
        <f t="shared" si="40"/>
        <v>0</v>
      </c>
      <c r="K423" s="118">
        <f t="shared" si="40"/>
        <v>0</v>
      </c>
      <c r="L423" s="118">
        <f t="shared" si="40"/>
        <v>0</v>
      </c>
      <c r="M423" s="118">
        <f t="shared" si="40"/>
        <v>0</v>
      </c>
      <c r="N423" s="118">
        <f t="shared" si="40"/>
        <v>0</v>
      </c>
      <c r="O423" s="118">
        <f t="shared" si="40"/>
        <v>0</v>
      </c>
      <c r="P423" s="118">
        <f t="shared" si="40"/>
        <v>0</v>
      </c>
      <c r="Q423" s="118">
        <f t="shared" si="40"/>
        <v>0</v>
      </c>
      <c r="R423" s="118">
        <f t="shared" si="40"/>
        <v>0</v>
      </c>
      <c r="S423" s="118">
        <f t="shared" si="40"/>
        <v>0</v>
      </c>
      <c r="T423" s="118">
        <f t="shared" si="40"/>
        <v>0</v>
      </c>
    </row>
    <row r="424" spans="3:20" s="195" customFormat="1">
      <c r="C424" s="204" t="str">
        <f t="shared" si="26"/>
        <v>Spare - please specify</v>
      </c>
      <c r="D424" s="27" t="str">
        <f t="shared" si="26"/>
        <v>PR</v>
      </c>
      <c r="E424" s="27" t="s">
        <v>25</v>
      </c>
      <c r="H424" s="118">
        <f t="shared" ref="H424:T424" si="41">H234-H40</f>
        <v>0</v>
      </c>
      <c r="I424" s="118">
        <f t="shared" si="41"/>
        <v>0</v>
      </c>
      <c r="J424" s="118">
        <f t="shared" si="41"/>
        <v>0</v>
      </c>
      <c r="K424" s="118">
        <f t="shared" si="41"/>
        <v>0</v>
      </c>
      <c r="L424" s="118">
        <f t="shared" si="41"/>
        <v>0</v>
      </c>
      <c r="M424" s="118">
        <f t="shared" si="41"/>
        <v>0</v>
      </c>
      <c r="N424" s="118">
        <f t="shared" si="41"/>
        <v>0</v>
      </c>
      <c r="O424" s="118">
        <f t="shared" si="41"/>
        <v>0</v>
      </c>
      <c r="P424" s="118">
        <f t="shared" si="41"/>
        <v>0</v>
      </c>
      <c r="Q424" s="118">
        <f t="shared" si="41"/>
        <v>0</v>
      </c>
      <c r="R424" s="118">
        <f t="shared" si="41"/>
        <v>0</v>
      </c>
      <c r="S424" s="118">
        <f t="shared" si="41"/>
        <v>0</v>
      </c>
      <c r="T424" s="118">
        <f t="shared" si="41"/>
        <v>0</v>
      </c>
    </row>
    <row r="425" spans="3:20" s="195" customFormat="1">
      <c r="C425" s="204" t="str">
        <f t="shared" si="26"/>
        <v>Spare - please specify</v>
      </c>
      <c r="D425" s="27" t="str">
        <f t="shared" si="26"/>
        <v>PR</v>
      </c>
      <c r="E425" s="27" t="s">
        <v>25</v>
      </c>
      <c r="H425" s="118">
        <f t="shared" ref="H425:T425" si="42">H235-H41</f>
        <v>0</v>
      </c>
      <c r="I425" s="118">
        <f t="shared" si="42"/>
        <v>0</v>
      </c>
      <c r="J425" s="118">
        <f t="shared" si="42"/>
        <v>0</v>
      </c>
      <c r="K425" s="118">
        <f t="shared" si="42"/>
        <v>0</v>
      </c>
      <c r="L425" s="118">
        <f t="shared" si="42"/>
        <v>0</v>
      </c>
      <c r="M425" s="118">
        <f t="shared" si="42"/>
        <v>0</v>
      </c>
      <c r="N425" s="118">
        <f t="shared" si="42"/>
        <v>0</v>
      </c>
      <c r="O425" s="118">
        <f t="shared" si="42"/>
        <v>0</v>
      </c>
      <c r="P425" s="118">
        <f t="shared" si="42"/>
        <v>0</v>
      </c>
      <c r="Q425" s="118">
        <f t="shared" si="42"/>
        <v>0</v>
      </c>
      <c r="R425" s="118">
        <f t="shared" si="42"/>
        <v>0</v>
      </c>
      <c r="S425" s="118">
        <f t="shared" si="42"/>
        <v>0</v>
      </c>
      <c r="T425" s="118">
        <f t="shared" si="42"/>
        <v>0</v>
      </c>
    </row>
    <row r="426" spans="3:20" s="195" customFormat="1">
      <c r="C426" s="204" t="str">
        <f t="shared" si="26"/>
        <v>Spare - please specify</v>
      </c>
      <c r="D426" s="27" t="str">
        <f t="shared" si="26"/>
        <v>PR</v>
      </c>
      <c r="E426" s="27" t="s">
        <v>25</v>
      </c>
      <c r="H426" s="118">
        <f t="shared" ref="H426:T426" si="43">H236-H42</f>
        <v>0</v>
      </c>
      <c r="I426" s="118">
        <f t="shared" si="43"/>
        <v>0</v>
      </c>
      <c r="J426" s="118">
        <f t="shared" si="43"/>
        <v>0</v>
      </c>
      <c r="K426" s="118">
        <f t="shared" si="43"/>
        <v>0</v>
      </c>
      <c r="L426" s="118">
        <f t="shared" si="43"/>
        <v>0</v>
      </c>
      <c r="M426" s="118">
        <f t="shared" si="43"/>
        <v>0</v>
      </c>
      <c r="N426" s="118">
        <f t="shared" si="43"/>
        <v>0</v>
      </c>
      <c r="O426" s="118">
        <f t="shared" si="43"/>
        <v>0</v>
      </c>
      <c r="P426" s="118">
        <f t="shared" si="43"/>
        <v>0</v>
      </c>
      <c r="Q426" s="118">
        <f t="shared" si="43"/>
        <v>0</v>
      </c>
      <c r="R426" s="118">
        <f t="shared" si="43"/>
        <v>0</v>
      </c>
      <c r="S426" s="118">
        <f t="shared" si="43"/>
        <v>0</v>
      </c>
      <c r="T426" s="118">
        <f t="shared" si="43"/>
        <v>0</v>
      </c>
    </row>
    <row r="427" spans="3:20" s="195" customFormat="1">
      <c r="C427" s="204" t="str">
        <f t="shared" si="26"/>
        <v>Spare - please specify</v>
      </c>
      <c r="D427" s="27" t="str">
        <f t="shared" si="26"/>
        <v>PR</v>
      </c>
      <c r="E427" s="27" t="s">
        <v>25</v>
      </c>
      <c r="H427" s="118">
        <f t="shared" ref="H427:T427" si="44">H237-H43</f>
        <v>0</v>
      </c>
      <c r="I427" s="118">
        <f t="shared" si="44"/>
        <v>0</v>
      </c>
      <c r="J427" s="118">
        <f t="shared" si="44"/>
        <v>0</v>
      </c>
      <c r="K427" s="118">
        <f t="shared" si="44"/>
        <v>0</v>
      </c>
      <c r="L427" s="118">
        <f t="shared" si="44"/>
        <v>0</v>
      </c>
      <c r="M427" s="118">
        <f t="shared" si="44"/>
        <v>0</v>
      </c>
      <c r="N427" s="118">
        <f t="shared" si="44"/>
        <v>0</v>
      </c>
      <c r="O427" s="118">
        <f t="shared" si="44"/>
        <v>0</v>
      </c>
      <c r="P427" s="118">
        <f t="shared" si="44"/>
        <v>0</v>
      </c>
      <c r="Q427" s="118">
        <f t="shared" si="44"/>
        <v>0</v>
      </c>
      <c r="R427" s="118">
        <f t="shared" si="44"/>
        <v>0</v>
      </c>
      <c r="S427" s="118">
        <f t="shared" si="44"/>
        <v>0</v>
      </c>
      <c r="T427" s="118">
        <f t="shared" si="44"/>
        <v>0</v>
      </c>
    </row>
    <row r="428" spans="3:20" s="195" customFormat="1">
      <c r="C428" s="204" t="str">
        <f t="shared" si="26"/>
        <v>Spare - please specify</v>
      </c>
      <c r="D428" s="27" t="str">
        <f t="shared" si="26"/>
        <v>PR</v>
      </c>
      <c r="E428" s="27" t="s">
        <v>25</v>
      </c>
      <c r="H428" s="118">
        <f t="shared" ref="H428:T428" si="45">H238-H44</f>
        <v>0</v>
      </c>
      <c r="I428" s="118">
        <f t="shared" si="45"/>
        <v>0</v>
      </c>
      <c r="J428" s="118">
        <f t="shared" si="45"/>
        <v>0</v>
      </c>
      <c r="K428" s="118">
        <f t="shared" si="45"/>
        <v>0</v>
      </c>
      <c r="L428" s="118">
        <f t="shared" si="45"/>
        <v>0</v>
      </c>
      <c r="M428" s="118">
        <f t="shared" si="45"/>
        <v>0</v>
      </c>
      <c r="N428" s="118">
        <f t="shared" si="45"/>
        <v>0</v>
      </c>
      <c r="O428" s="118">
        <f t="shared" si="45"/>
        <v>0</v>
      </c>
      <c r="P428" s="118">
        <f t="shared" si="45"/>
        <v>0</v>
      </c>
      <c r="Q428" s="118">
        <f t="shared" si="45"/>
        <v>0</v>
      </c>
      <c r="R428" s="118">
        <f t="shared" si="45"/>
        <v>0</v>
      </c>
      <c r="S428" s="118">
        <f t="shared" si="45"/>
        <v>0</v>
      </c>
      <c r="T428" s="118">
        <f t="shared" si="45"/>
        <v>0</v>
      </c>
    </row>
    <row r="429" spans="3:20" s="195" customFormat="1">
      <c r="C429" s="181" t="str">
        <f t="shared" si="26"/>
        <v>Industry</v>
      </c>
      <c r="D429" s="27"/>
      <c r="E429" s="27" t="s">
        <v>25</v>
      </c>
      <c r="H429" s="118">
        <f t="shared" ref="H429:T429" si="46">H239-H45</f>
        <v>0</v>
      </c>
      <c r="I429" s="118">
        <f t="shared" si="46"/>
        <v>0</v>
      </c>
      <c r="J429" s="118">
        <f t="shared" si="46"/>
        <v>0</v>
      </c>
      <c r="K429" s="118">
        <f t="shared" si="46"/>
        <v>0</v>
      </c>
      <c r="L429" s="118">
        <f t="shared" si="46"/>
        <v>0</v>
      </c>
      <c r="M429" s="118">
        <f t="shared" si="46"/>
        <v>0</v>
      </c>
      <c r="N429" s="118">
        <f t="shared" si="46"/>
        <v>0</v>
      </c>
      <c r="O429" s="118">
        <f t="shared" si="46"/>
        <v>0</v>
      </c>
      <c r="P429" s="118">
        <f t="shared" si="46"/>
        <v>0</v>
      </c>
      <c r="Q429" s="118">
        <f t="shared" si="46"/>
        <v>0</v>
      </c>
      <c r="R429" s="118">
        <f t="shared" si="46"/>
        <v>0</v>
      </c>
      <c r="S429" s="118">
        <f t="shared" si="46"/>
        <v>0</v>
      </c>
      <c r="T429" s="118">
        <f t="shared" si="46"/>
        <v>0</v>
      </c>
    </row>
    <row r="430" spans="3:20" s="195" customFormat="1">
      <c r="C430" s="204" t="str">
        <f t="shared" si="26"/>
        <v>Payroll costs</v>
      </c>
      <c r="D430" s="27" t="str">
        <f t="shared" si="26"/>
        <v>PR</v>
      </c>
      <c r="E430" s="27" t="s">
        <v>25</v>
      </c>
      <c r="H430" s="118">
        <f t="shared" ref="H430:T430" si="47">H240-H46</f>
        <v>0</v>
      </c>
      <c r="I430" s="118">
        <f t="shared" si="47"/>
        <v>0</v>
      </c>
      <c r="J430" s="118">
        <f t="shared" si="47"/>
        <v>0</v>
      </c>
      <c r="K430" s="118">
        <f t="shared" si="47"/>
        <v>0</v>
      </c>
      <c r="L430" s="118">
        <f t="shared" si="47"/>
        <v>0</v>
      </c>
      <c r="M430" s="118">
        <f t="shared" si="47"/>
        <v>0</v>
      </c>
      <c r="N430" s="118">
        <f t="shared" si="47"/>
        <v>0</v>
      </c>
      <c r="O430" s="118">
        <f t="shared" si="47"/>
        <v>0</v>
      </c>
      <c r="P430" s="118">
        <f t="shared" si="47"/>
        <v>0</v>
      </c>
      <c r="Q430" s="118">
        <f t="shared" si="47"/>
        <v>0</v>
      </c>
      <c r="R430" s="118">
        <f t="shared" si="47"/>
        <v>0</v>
      </c>
      <c r="S430" s="118">
        <f t="shared" si="47"/>
        <v>0</v>
      </c>
      <c r="T430" s="118">
        <f t="shared" si="47"/>
        <v>0</v>
      </c>
    </row>
    <row r="431" spans="3:20" s="195" customFormat="1">
      <c r="C431" s="204" t="str">
        <f t="shared" si="26"/>
        <v>Non-payroll costs</v>
      </c>
      <c r="D431" s="27" t="str">
        <f t="shared" si="26"/>
        <v>NP</v>
      </c>
      <c r="E431" s="27" t="s">
        <v>25</v>
      </c>
      <c r="F431" s="27"/>
      <c r="G431" s="27"/>
      <c r="H431" s="118">
        <f t="shared" ref="H431:T431" si="48">H241-H47</f>
        <v>0</v>
      </c>
      <c r="I431" s="118">
        <f t="shared" si="48"/>
        <v>0</v>
      </c>
      <c r="J431" s="118">
        <f t="shared" si="48"/>
        <v>0</v>
      </c>
      <c r="K431" s="118">
        <f t="shared" si="48"/>
        <v>0</v>
      </c>
      <c r="L431" s="118">
        <f t="shared" si="48"/>
        <v>0</v>
      </c>
      <c r="M431" s="118">
        <f t="shared" si="48"/>
        <v>0</v>
      </c>
      <c r="N431" s="118">
        <f t="shared" si="48"/>
        <v>0</v>
      </c>
      <c r="O431" s="118">
        <f t="shared" si="48"/>
        <v>0</v>
      </c>
      <c r="P431" s="118">
        <f t="shared" si="48"/>
        <v>0</v>
      </c>
      <c r="Q431" s="118">
        <f t="shared" si="48"/>
        <v>0</v>
      </c>
      <c r="R431" s="118">
        <f t="shared" si="48"/>
        <v>0</v>
      </c>
      <c r="S431" s="118">
        <f t="shared" si="48"/>
        <v>0</v>
      </c>
      <c r="T431" s="118">
        <f t="shared" si="48"/>
        <v>0</v>
      </c>
    </row>
    <row r="432" spans="3:20" s="195" customFormat="1">
      <c r="C432" s="204" t="str">
        <f t="shared" si="26"/>
        <v>Recruitment</v>
      </c>
      <c r="D432" s="27" t="str">
        <f t="shared" si="26"/>
        <v>RC</v>
      </c>
      <c r="E432" s="27" t="s">
        <v>25</v>
      </c>
      <c r="F432" s="27"/>
      <c r="G432" s="27"/>
      <c r="H432" s="118">
        <f t="shared" ref="H432:T432" si="49">H242-H48</f>
        <v>0</v>
      </c>
      <c r="I432" s="118">
        <f t="shared" si="49"/>
        <v>0</v>
      </c>
      <c r="J432" s="118">
        <f t="shared" si="49"/>
        <v>0</v>
      </c>
      <c r="K432" s="118">
        <f t="shared" si="49"/>
        <v>0</v>
      </c>
      <c r="L432" s="118">
        <f t="shared" si="49"/>
        <v>0</v>
      </c>
      <c r="M432" s="118">
        <f t="shared" si="49"/>
        <v>0</v>
      </c>
      <c r="N432" s="118">
        <f t="shared" si="49"/>
        <v>0</v>
      </c>
      <c r="O432" s="118">
        <f t="shared" si="49"/>
        <v>0</v>
      </c>
      <c r="P432" s="118">
        <f t="shared" si="49"/>
        <v>0</v>
      </c>
      <c r="Q432" s="118">
        <f t="shared" si="49"/>
        <v>0</v>
      </c>
      <c r="R432" s="118">
        <f t="shared" si="49"/>
        <v>0</v>
      </c>
      <c r="S432" s="118">
        <f t="shared" si="49"/>
        <v>0</v>
      </c>
      <c r="T432" s="118">
        <f t="shared" si="49"/>
        <v>0</v>
      </c>
    </row>
    <row r="433" spans="3:20" s="195" customFormat="1">
      <c r="C433" s="204" t="str">
        <f t="shared" si="26"/>
        <v>Accommodation</v>
      </c>
      <c r="D433" s="27" t="str">
        <f t="shared" si="26"/>
        <v>AC</v>
      </c>
      <c r="E433" s="27" t="s">
        <v>25</v>
      </c>
      <c r="F433" s="27"/>
      <c r="G433" s="27"/>
      <c r="H433" s="118">
        <f t="shared" ref="H433:T433" si="50">H243-H49</f>
        <v>0</v>
      </c>
      <c r="I433" s="118">
        <f t="shared" si="50"/>
        <v>0</v>
      </c>
      <c r="J433" s="118">
        <f t="shared" si="50"/>
        <v>0</v>
      </c>
      <c r="K433" s="118">
        <f t="shared" si="50"/>
        <v>0</v>
      </c>
      <c r="L433" s="118">
        <f t="shared" si="50"/>
        <v>0</v>
      </c>
      <c r="M433" s="118">
        <f t="shared" si="50"/>
        <v>0</v>
      </c>
      <c r="N433" s="118">
        <f t="shared" si="50"/>
        <v>0</v>
      </c>
      <c r="O433" s="118">
        <f t="shared" si="50"/>
        <v>0</v>
      </c>
      <c r="P433" s="118">
        <f t="shared" si="50"/>
        <v>0</v>
      </c>
      <c r="Q433" s="118">
        <f t="shared" si="50"/>
        <v>0</v>
      </c>
      <c r="R433" s="118">
        <f t="shared" si="50"/>
        <v>0</v>
      </c>
      <c r="S433" s="118">
        <f t="shared" si="50"/>
        <v>0</v>
      </c>
      <c r="T433" s="118">
        <f t="shared" si="50"/>
        <v>0</v>
      </c>
    </row>
    <row r="434" spans="3:20" s="195" customFormat="1">
      <c r="C434" s="204" t="str">
        <f t="shared" si="26"/>
        <v>External services</v>
      </c>
      <c r="D434" s="27" t="str">
        <f t="shared" si="26"/>
        <v>ES</v>
      </c>
      <c r="E434" s="27" t="s">
        <v>25</v>
      </c>
      <c r="F434" s="27"/>
      <c r="G434" s="27"/>
      <c r="H434" s="118">
        <f t="shared" ref="H434:T434" si="51">H244-H50</f>
        <v>0</v>
      </c>
      <c r="I434" s="118">
        <f t="shared" si="51"/>
        <v>0</v>
      </c>
      <c r="J434" s="118">
        <f t="shared" si="51"/>
        <v>0</v>
      </c>
      <c r="K434" s="118">
        <f t="shared" si="51"/>
        <v>0</v>
      </c>
      <c r="L434" s="118">
        <f t="shared" si="51"/>
        <v>0</v>
      </c>
      <c r="M434" s="118">
        <f t="shared" si="51"/>
        <v>0</v>
      </c>
      <c r="N434" s="118">
        <f t="shared" si="51"/>
        <v>0</v>
      </c>
      <c r="O434" s="118">
        <f t="shared" si="51"/>
        <v>0</v>
      </c>
      <c r="P434" s="118">
        <f t="shared" si="51"/>
        <v>0</v>
      </c>
      <c r="Q434" s="118">
        <f t="shared" si="51"/>
        <v>0</v>
      </c>
      <c r="R434" s="118">
        <f t="shared" si="51"/>
        <v>0</v>
      </c>
      <c r="S434" s="118">
        <f t="shared" si="51"/>
        <v>0</v>
      </c>
      <c r="T434" s="118">
        <f t="shared" si="51"/>
        <v>0</v>
      </c>
    </row>
    <row r="435" spans="3:20" s="195" customFormat="1">
      <c r="C435" s="204" t="str">
        <f t="shared" si="26"/>
        <v>Internal services</v>
      </c>
      <c r="D435" s="27" t="str">
        <f t="shared" si="26"/>
        <v>IS</v>
      </c>
      <c r="E435" s="27" t="s">
        <v>25</v>
      </c>
      <c r="H435" s="118">
        <f t="shared" ref="H435:T435" si="52">H245-H51</f>
        <v>0</v>
      </c>
      <c r="I435" s="118">
        <f t="shared" si="52"/>
        <v>0</v>
      </c>
      <c r="J435" s="118">
        <f t="shared" si="52"/>
        <v>0</v>
      </c>
      <c r="K435" s="118">
        <f t="shared" si="52"/>
        <v>0</v>
      </c>
      <c r="L435" s="118">
        <f t="shared" si="52"/>
        <v>0</v>
      </c>
      <c r="M435" s="118">
        <f t="shared" si="52"/>
        <v>0</v>
      </c>
      <c r="N435" s="118">
        <f t="shared" si="52"/>
        <v>0</v>
      </c>
      <c r="O435" s="118">
        <f t="shared" si="52"/>
        <v>0</v>
      </c>
      <c r="P435" s="118">
        <f t="shared" si="52"/>
        <v>0</v>
      </c>
      <c r="Q435" s="118">
        <f t="shared" si="52"/>
        <v>0</v>
      </c>
      <c r="R435" s="118">
        <f t="shared" si="52"/>
        <v>0</v>
      </c>
      <c r="S435" s="118">
        <f t="shared" si="52"/>
        <v>0</v>
      </c>
      <c r="T435" s="118">
        <f t="shared" si="52"/>
        <v>0</v>
      </c>
    </row>
    <row r="436" spans="3:20" s="195" customFormat="1">
      <c r="C436" s="204" t="str">
        <f t="shared" si="26"/>
        <v>Service management</v>
      </c>
      <c r="D436" s="27" t="str">
        <f t="shared" si="26"/>
        <v>SM</v>
      </c>
      <c r="E436" s="27" t="s">
        <v>25</v>
      </c>
      <c r="H436" s="118">
        <f t="shared" ref="H436:T436" si="53">H246-H52</f>
        <v>0</v>
      </c>
      <c r="I436" s="118">
        <f t="shared" si="53"/>
        <v>0</v>
      </c>
      <c r="J436" s="118">
        <f t="shared" si="53"/>
        <v>0</v>
      </c>
      <c r="K436" s="118">
        <f t="shared" si="53"/>
        <v>0</v>
      </c>
      <c r="L436" s="118">
        <f t="shared" si="53"/>
        <v>0</v>
      </c>
      <c r="M436" s="118">
        <f t="shared" si="53"/>
        <v>0</v>
      </c>
      <c r="N436" s="118">
        <f t="shared" si="53"/>
        <v>0</v>
      </c>
      <c r="O436" s="118">
        <f t="shared" si="53"/>
        <v>0</v>
      </c>
      <c r="P436" s="118">
        <f t="shared" si="53"/>
        <v>0</v>
      </c>
      <c r="Q436" s="118">
        <f t="shared" si="53"/>
        <v>0</v>
      </c>
      <c r="R436" s="118">
        <f t="shared" si="53"/>
        <v>0</v>
      </c>
      <c r="S436" s="118">
        <f t="shared" si="53"/>
        <v>0</v>
      </c>
      <c r="T436" s="118">
        <f t="shared" si="53"/>
        <v>0</v>
      </c>
    </row>
    <row r="437" spans="3:20" s="195" customFormat="1">
      <c r="C437" s="204" t="str">
        <f t="shared" si="26"/>
        <v>Transition</v>
      </c>
      <c r="D437" s="27" t="str">
        <f t="shared" si="26"/>
        <v>TR</v>
      </c>
      <c r="E437" s="27" t="s">
        <v>25</v>
      </c>
      <c r="H437" s="118">
        <f t="shared" ref="H437:T437" si="54">H247-H53</f>
        <v>0</v>
      </c>
      <c r="I437" s="118">
        <f t="shared" si="54"/>
        <v>0</v>
      </c>
      <c r="J437" s="118">
        <f t="shared" si="54"/>
        <v>0</v>
      </c>
      <c r="K437" s="118">
        <f t="shared" si="54"/>
        <v>0</v>
      </c>
      <c r="L437" s="118">
        <f t="shared" si="54"/>
        <v>0</v>
      </c>
      <c r="M437" s="118">
        <f t="shared" si="54"/>
        <v>0</v>
      </c>
      <c r="N437" s="118">
        <f t="shared" si="54"/>
        <v>0</v>
      </c>
      <c r="O437" s="118">
        <f t="shared" si="54"/>
        <v>0</v>
      </c>
      <c r="P437" s="118">
        <f t="shared" si="54"/>
        <v>0</v>
      </c>
      <c r="Q437" s="118">
        <f t="shared" si="54"/>
        <v>0</v>
      </c>
      <c r="R437" s="118">
        <f t="shared" si="54"/>
        <v>0</v>
      </c>
      <c r="S437" s="118">
        <f t="shared" si="54"/>
        <v>0</v>
      </c>
      <c r="T437" s="118">
        <f t="shared" si="54"/>
        <v>0</v>
      </c>
    </row>
    <row r="438" spans="3:20" s="195" customFormat="1">
      <c r="C438" s="204" t="str">
        <f t="shared" si="26"/>
        <v>Impact assessments</v>
      </c>
      <c r="D438" s="27" t="str">
        <f t="shared" si="26"/>
        <v>IA</v>
      </c>
      <c r="E438" s="27" t="s">
        <v>25</v>
      </c>
      <c r="H438" s="118">
        <f t="shared" ref="H438:T438" si="55">H248-H54</f>
        <v>0</v>
      </c>
      <c r="I438" s="118">
        <f t="shared" si="55"/>
        <v>0</v>
      </c>
      <c r="J438" s="118">
        <f t="shared" si="55"/>
        <v>0</v>
      </c>
      <c r="K438" s="118">
        <f t="shared" si="55"/>
        <v>0</v>
      </c>
      <c r="L438" s="118">
        <f t="shared" si="55"/>
        <v>0</v>
      </c>
      <c r="M438" s="118">
        <f t="shared" si="55"/>
        <v>0</v>
      </c>
      <c r="N438" s="118">
        <f t="shared" si="55"/>
        <v>0</v>
      </c>
      <c r="O438" s="118">
        <f t="shared" si="55"/>
        <v>0</v>
      </c>
      <c r="P438" s="118">
        <f t="shared" si="55"/>
        <v>0</v>
      </c>
      <c r="Q438" s="118">
        <f t="shared" si="55"/>
        <v>0</v>
      </c>
      <c r="R438" s="118">
        <f t="shared" si="55"/>
        <v>0</v>
      </c>
      <c r="S438" s="118">
        <f t="shared" si="55"/>
        <v>0</v>
      </c>
      <c r="T438" s="118">
        <f t="shared" si="55"/>
        <v>0</v>
      </c>
    </row>
    <row r="439" spans="3:20" s="195" customFormat="1">
      <c r="C439" s="204" t="str">
        <f t="shared" si="26"/>
        <v>Risk Management Fund</v>
      </c>
      <c r="D439" s="27" t="str">
        <f t="shared" si="26"/>
        <v>PR</v>
      </c>
      <c r="E439" s="27" t="s">
        <v>25</v>
      </c>
      <c r="H439" s="118">
        <f t="shared" ref="H439:T439" si="56">H249-H55</f>
        <v>0</v>
      </c>
      <c r="I439" s="118">
        <f t="shared" si="56"/>
        <v>0</v>
      </c>
      <c r="J439" s="118">
        <f t="shared" si="56"/>
        <v>0</v>
      </c>
      <c r="K439" s="118">
        <f t="shared" si="56"/>
        <v>0</v>
      </c>
      <c r="L439" s="118">
        <f t="shared" si="56"/>
        <v>0</v>
      </c>
      <c r="M439" s="118">
        <f t="shared" si="56"/>
        <v>0</v>
      </c>
      <c r="N439" s="118">
        <f t="shared" si="56"/>
        <v>0</v>
      </c>
      <c r="O439" s="118">
        <f t="shared" si="56"/>
        <v>0</v>
      </c>
      <c r="P439" s="118">
        <f t="shared" si="56"/>
        <v>0</v>
      </c>
      <c r="Q439" s="118">
        <f t="shared" si="56"/>
        <v>0</v>
      </c>
      <c r="R439" s="118">
        <f t="shared" si="56"/>
        <v>0</v>
      </c>
      <c r="S439" s="118">
        <f t="shared" si="56"/>
        <v>0</v>
      </c>
      <c r="T439" s="118">
        <f t="shared" si="56"/>
        <v>0</v>
      </c>
    </row>
    <row r="440" spans="3:20" s="195" customFormat="1">
      <c r="C440" s="204" t="str">
        <f t="shared" si="26"/>
        <v>Office Sundry</v>
      </c>
      <c r="D440" s="27" t="str">
        <f t="shared" si="26"/>
        <v>PR</v>
      </c>
      <c r="E440" s="27" t="s">
        <v>25</v>
      </c>
      <c r="H440" s="118">
        <f t="shared" ref="H440:T440" si="57">H250-H56</f>
        <v>0</v>
      </c>
      <c r="I440" s="118">
        <f t="shared" si="57"/>
        <v>0</v>
      </c>
      <c r="J440" s="118">
        <f t="shared" si="57"/>
        <v>0</v>
      </c>
      <c r="K440" s="118">
        <f t="shared" si="57"/>
        <v>0</v>
      </c>
      <c r="L440" s="118">
        <f t="shared" si="57"/>
        <v>0</v>
      </c>
      <c r="M440" s="118">
        <f t="shared" si="57"/>
        <v>0</v>
      </c>
      <c r="N440" s="118">
        <f t="shared" si="57"/>
        <v>0</v>
      </c>
      <c r="O440" s="118">
        <f t="shared" si="57"/>
        <v>0</v>
      </c>
      <c r="P440" s="118">
        <f t="shared" si="57"/>
        <v>0</v>
      </c>
      <c r="Q440" s="118">
        <f t="shared" si="57"/>
        <v>0</v>
      </c>
      <c r="R440" s="118">
        <f t="shared" si="57"/>
        <v>0</v>
      </c>
      <c r="S440" s="118">
        <f t="shared" si="57"/>
        <v>0</v>
      </c>
      <c r="T440" s="118">
        <f t="shared" si="57"/>
        <v>0</v>
      </c>
    </row>
    <row r="441" spans="3:20" s="195" customFormat="1">
      <c r="C441" s="204" t="str">
        <f t="shared" si="26"/>
        <v>SMKI</v>
      </c>
      <c r="D441" s="27" t="str">
        <f t="shared" si="26"/>
        <v>PR</v>
      </c>
      <c r="E441" s="27" t="s">
        <v>25</v>
      </c>
      <c r="H441" s="118">
        <f t="shared" ref="H441:T441" si="58">H251-H57</f>
        <v>0</v>
      </c>
      <c r="I441" s="118">
        <f t="shared" si="58"/>
        <v>0</v>
      </c>
      <c r="J441" s="118">
        <f t="shared" si="58"/>
        <v>0</v>
      </c>
      <c r="K441" s="118">
        <f t="shared" si="58"/>
        <v>0</v>
      </c>
      <c r="L441" s="118">
        <f t="shared" si="58"/>
        <v>0</v>
      </c>
      <c r="M441" s="118">
        <f t="shared" si="58"/>
        <v>0</v>
      </c>
      <c r="N441" s="118">
        <f t="shared" si="58"/>
        <v>0</v>
      </c>
      <c r="O441" s="118">
        <f t="shared" si="58"/>
        <v>0</v>
      </c>
      <c r="P441" s="118">
        <f t="shared" si="58"/>
        <v>0</v>
      </c>
      <c r="Q441" s="118">
        <f t="shared" si="58"/>
        <v>0</v>
      </c>
      <c r="R441" s="118">
        <f t="shared" si="58"/>
        <v>0</v>
      </c>
      <c r="S441" s="118">
        <f t="shared" si="58"/>
        <v>0</v>
      </c>
      <c r="T441" s="118">
        <f t="shared" si="58"/>
        <v>0</v>
      </c>
    </row>
    <row r="442" spans="3:20" s="195" customFormat="1">
      <c r="C442" s="204" t="str">
        <f t="shared" si="26"/>
        <v>Parse and Correlate</v>
      </c>
      <c r="D442" s="27" t="str">
        <f t="shared" si="26"/>
        <v>PR</v>
      </c>
      <c r="E442" s="27" t="s">
        <v>25</v>
      </c>
      <c r="H442" s="118">
        <f t="shared" ref="H442:T442" si="59">H252-H58</f>
        <v>0</v>
      </c>
      <c r="I442" s="118">
        <f t="shared" si="59"/>
        <v>0</v>
      </c>
      <c r="J442" s="118">
        <f t="shared" si="59"/>
        <v>0</v>
      </c>
      <c r="K442" s="118">
        <f t="shared" si="59"/>
        <v>0</v>
      </c>
      <c r="L442" s="118">
        <f t="shared" si="59"/>
        <v>0</v>
      </c>
      <c r="M442" s="118">
        <f t="shared" si="59"/>
        <v>0</v>
      </c>
      <c r="N442" s="118">
        <f t="shared" si="59"/>
        <v>0</v>
      </c>
      <c r="O442" s="118">
        <f t="shared" si="59"/>
        <v>0</v>
      </c>
      <c r="P442" s="118">
        <f t="shared" si="59"/>
        <v>0</v>
      </c>
      <c r="Q442" s="118">
        <f t="shared" si="59"/>
        <v>0</v>
      </c>
      <c r="R442" s="118">
        <f t="shared" si="59"/>
        <v>0</v>
      </c>
      <c r="S442" s="118">
        <f t="shared" si="59"/>
        <v>0</v>
      </c>
      <c r="T442" s="118">
        <f t="shared" si="59"/>
        <v>0</v>
      </c>
    </row>
    <row r="443" spans="3:20" s="195" customFormat="1">
      <c r="C443" s="204" t="str">
        <f t="shared" si="26"/>
        <v>IT Services</v>
      </c>
      <c r="D443" s="27" t="str">
        <f t="shared" si="26"/>
        <v>PR</v>
      </c>
      <c r="E443" s="27" t="s">
        <v>25</v>
      </c>
      <c r="H443" s="118">
        <f t="shared" ref="H443:T443" si="60">H253-H59</f>
        <v>0</v>
      </c>
      <c r="I443" s="118">
        <f t="shared" si="60"/>
        <v>0</v>
      </c>
      <c r="J443" s="118">
        <f t="shared" si="60"/>
        <v>0</v>
      </c>
      <c r="K443" s="118">
        <f t="shared" si="60"/>
        <v>0</v>
      </c>
      <c r="L443" s="118">
        <f t="shared" si="60"/>
        <v>0</v>
      </c>
      <c r="M443" s="118">
        <f t="shared" si="60"/>
        <v>0</v>
      </c>
      <c r="N443" s="118">
        <f t="shared" si="60"/>
        <v>0</v>
      </c>
      <c r="O443" s="118">
        <f t="shared" si="60"/>
        <v>0</v>
      </c>
      <c r="P443" s="118">
        <f t="shared" si="60"/>
        <v>0</v>
      </c>
      <c r="Q443" s="118">
        <f t="shared" si="60"/>
        <v>0</v>
      </c>
      <c r="R443" s="118">
        <f t="shared" si="60"/>
        <v>0</v>
      </c>
      <c r="S443" s="118">
        <f t="shared" si="60"/>
        <v>0</v>
      </c>
      <c r="T443" s="118">
        <f t="shared" si="60"/>
        <v>0</v>
      </c>
    </row>
    <row r="444" spans="3:20" s="195" customFormat="1">
      <c r="C444" s="204" t="str">
        <f t="shared" si="26"/>
        <v>Spare - please specify</v>
      </c>
      <c r="D444" s="27" t="str">
        <f t="shared" si="26"/>
        <v>PR</v>
      </c>
      <c r="E444" s="27" t="s">
        <v>25</v>
      </c>
      <c r="H444" s="118">
        <f t="shared" ref="H444:T444" si="61">H254-H60</f>
        <v>0</v>
      </c>
      <c r="I444" s="118">
        <f t="shared" si="61"/>
        <v>0</v>
      </c>
      <c r="J444" s="118">
        <f t="shared" si="61"/>
        <v>0</v>
      </c>
      <c r="K444" s="118">
        <f t="shared" si="61"/>
        <v>0</v>
      </c>
      <c r="L444" s="118">
        <f t="shared" si="61"/>
        <v>0</v>
      </c>
      <c r="M444" s="118">
        <f t="shared" si="61"/>
        <v>0</v>
      </c>
      <c r="N444" s="118">
        <f t="shared" si="61"/>
        <v>0</v>
      </c>
      <c r="O444" s="118">
        <f t="shared" si="61"/>
        <v>0</v>
      </c>
      <c r="P444" s="118">
        <f t="shared" si="61"/>
        <v>0</v>
      </c>
      <c r="Q444" s="118">
        <f t="shared" si="61"/>
        <v>0</v>
      </c>
      <c r="R444" s="118">
        <f t="shared" si="61"/>
        <v>0</v>
      </c>
      <c r="S444" s="118">
        <f t="shared" si="61"/>
        <v>0</v>
      </c>
      <c r="T444" s="118">
        <f t="shared" si="61"/>
        <v>0</v>
      </c>
    </row>
    <row r="445" spans="3:20" s="195" customFormat="1">
      <c r="C445" s="204" t="str">
        <f t="shared" si="26"/>
        <v>Spare - please specify</v>
      </c>
      <c r="D445" s="27" t="str">
        <f t="shared" si="26"/>
        <v>PR</v>
      </c>
      <c r="E445" s="27" t="s">
        <v>25</v>
      </c>
      <c r="H445" s="118">
        <f t="shared" ref="H445:T445" si="62">H255-H61</f>
        <v>0</v>
      </c>
      <c r="I445" s="118">
        <f t="shared" si="62"/>
        <v>0</v>
      </c>
      <c r="J445" s="118">
        <f t="shared" si="62"/>
        <v>0</v>
      </c>
      <c r="K445" s="118">
        <f t="shared" si="62"/>
        <v>0</v>
      </c>
      <c r="L445" s="118">
        <f t="shared" si="62"/>
        <v>0</v>
      </c>
      <c r="M445" s="118">
        <f t="shared" si="62"/>
        <v>0</v>
      </c>
      <c r="N445" s="118">
        <f t="shared" si="62"/>
        <v>0</v>
      </c>
      <c r="O445" s="118">
        <f t="shared" si="62"/>
        <v>0</v>
      </c>
      <c r="P445" s="118">
        <f t="shared" si="62"/>
        <v>0</v>
      </c>
      <c r="Q445" s="118">
        <f t="shared" si="62"/>
        <v>0</v>
      </c>
      <c r="R445" s="118">
        <f t="shared" si="62"/>
        <v>0</v>
      </c>
      <c r="S445" s="118">
        <f t="shared" si="62"/>
        <v>0</v>
      </c>
      <c r="T445" s="118">
        <f t="shared" si="62"/>
        <v>0</v>
      </c>
    </row>
    <row r="446" spans="3:20" s="195" customFormat="1">
      <c r="C446" s="204" t="str">
        <f t="shared" si="26"/>
        <v>Spare - please specify</v>
      </c>
      <c r="D446" s="27" t="str">
        <f t="shared" si="26"/>
        <v>PR</v>
      </c>
      <c r="E446" s="27" t="s">
        <v>25</v>
      </c>
      <c r="H446" s="118">
        <f t="shared" ref="H446:T446" si="63">H256-H62</f>
        <v>0</v>
      </c>
      <c r="I446" s="118">
        <f t="shared" si="63"/>
        <v>0</v>
      </c>
      <c r="J446" s="118">
        <f t="shared" si="63"/>
        <v>0</v>
      </c>
      <c r="K446" s="118">
        <f t="shared" si="63"/>
        <v>0</v>
      </c>
      <c r="L446" s="118">
        <f t="shared" si="63"/>
        <v>0</v>
      </c>
      <c r="M446" s="118">
        <f t="shared" si="63"/>
        <v>0</v>
      </c>
      <c r="N446" s="118">
        <f t="shared" si="63"/>
        <v>0</v>
      </c>
      <c r="O446" s="118">
        <f t="shared" si="63"/>
        <v>0</v>
      </c>
      <c r="P446" s="118">
        <f t="shared" si="63"/>
        <v>0</v>
      </c>
      <c r="Q446" s="118">
        <f t="shared" si="63"/>
        <v>0</v>
      </c>
      <c r="R446" s="118">
        <f t="shared" si="63"/>
        <v>0</v>
      </c>
      <c r="S446" s="118">
        <f t="shared" si="63"/>
        <v>0</v>
      </c>
      <c r="T446" s="118">
        <f t="shared" si="63"/>
        <v>0</v>
      </c>
    </row>
    <row r="447" spans="3:20" s="195" customFormat="1">
      <c r="C447" s="204" t="str">
        <f t="shared" si="26"/>
        <v>Spare - please specify</v>
      </c>
      <c r="D447" s="27" t="str">
        <f t="shared" si="26"/>
        <v>PR</v>
      </c>
      <c r="E447" s="27" t="s">
        <v>25</v>
      </c>
      <c r="H447" s="118">
        <f t="shared" ref="H447:T447" si="64">H257-H63</f>
        <v>0</v>
      </c>
      <c r="I447" s="118">
        <f t="shared" si="64"/>
        <v>0</v>
      </c>
      <c r="J447" s="118">
        <f t="shared" si="64"/>
        <v>0</v>
      </c>
      <c r="K447" s="118">
        <f t="shared" si="64"/>
        <v>0</v>
      </c>
      <c r="L447" s="118">
        <f t="shared" si="64"/>
        <v>0</v>
      </c>
      <c r="M447" s="118">
        <f t="shared" si="64"/>
        <v>0</v>
      </c>
      <c r="N447" s="118">
        <f t="shared" si="64"/>
        <v>0</v>
      </c>
      <c r="O447" s="118">
        <f t="shared" si="64"/>
        <v>0</v>
      </c>
      <c r="P447" s="118">
        <f t="shared" si="64"/>
        <v>0</v>
      </c>
      <c r="Q447" s="118">
        <f t="shared" si="64"/>
        <v>0</v>
      </c>
      <c r="R447" s="118">
        <f t="shared" si="64"/>
        <v>0</v>
      </c>
      <c r="S447" s="118">
        <f t="shared" si="64"/>
        <v>0</v>
      </c>
      <c r="T447" s="118">
        <f t="shared" si="64"/>
        <v>0</v>
      </c>
    </row>
    <row r="448" spans="3:20" s="195" customFormat="1">
      <c r="C448" s="204" t="str">
        <f t="shared" si="26"/>
        <v>Spare - please specify</v>
      </c>
      <c r="D448" s="27" t="str">
        <f t="shared" si="26"/>
        <v>PR</v>
      </c>
      <c r="E448" s="27" t="s">
        <v>25</v>
      </c>
      <c r="H448" s="118">
        <f t="shared" ref="H448:T448" si="65">H258-H64</f>
        <v>0</v>
      </c>
      <c r="I448" s="118">
        <f t="shared" si="65"/>
        <v>0</v>
      </c>
      <c r="J448" s="118">
        <f t="shared" si="65"/>
        <v>0</v>
      </c>
      <c r="K448" s="118">
        <f t="shared" si="65"/>
        <v>0</v>
      </c>
      <c r="L448" s="118">
        <f t="shared" si="65"/>
        <v>0</v>
      </c>
      <c r="M448" s="118">
        <f t="shared" si="65"/>
        <v>0</v>
      </c>
      <c r="N448" s="118">
        <f t="shared" si="65"/>
        <v>0</v>
      </c>
      <c r="O448" s="118">
        <f t="shared" si="65"/>
        <v>0</v>
      </c>
      <c r="P448" s="118">
        <f t="shared" si="65"/>
        <v>0</v>
      </c>
      <c r="Q448" s="118">
        <f t="shared" si="65"/>
        <v>0</v>
      </c>
      <c r="R448" s="118">
        <f t="shared" si="65"/>
        <v>0</v>
      </c>
      <c r="S448" s="118">
        <f t="shared" si="65"/>
        <v>0</v>
      </c>
      <c r="T448" s="118">
        <f t="shared" si="65"/>
        <v>0</v>
      </c>
    </row>
    <row r="449" spans="3:20" s="195" customFormat="1">
      <c r="C449" s="181" t="str">
        <f t="shared" si="26"/>
        <v>Finance</v>
      </c>
      <c r="D449" s="27"/>
      <c r="E449" s="27" t="s">
        <v>25</v>
      </c>
      <c r="H449" s="118">
        <f t="shared" ref="H449:T449" si="66">H259-H65</f>
        <v>0</v>
      </c>
      <c r="I449" s="118">
        <f t="shared" si="66"/>
        <v>0</v>
      </c>
      <c r="J449" s="118">
        <f t="shared" si="66"/>
        <v>0</v>
      </c>
      <c r="K449" s="118">
        <f t="shared" si="66"/>
        <v>0</v>
      </c>
      <c r="L449" s="118">
        <f t="shared" si="66"/>
        <v>0</v>
      </c>
      <c r="M449" s="118">
        <f t="shared" si="66"/>
        <v>0</v>
      </c>
      <c r="N449" s="118">
        <f t="shared" si="66"/>
        <v>0</v>
      </c>
      <c r="O449" s="118">
        <f t="shared" si="66"/>
        <v>0</v>
      </c>
      <c r="P449" s="118">
        <f t="shared" si="66"/>
        <v>0</v>
      </c>
      <c r="Q449" s="118">
        <f t="shared" si="66"/>
        <v>0</v>
      </c>
      <c r="R449" s="118">
        <f t="shared" si="66"/>
        <v>0</v>
      </c>
      <c r="S449" s="118">
        <f t="shared" si="66"/>
        <v>0</v>
      </c>
      <c r="T449" s="118">
        <f t="shared" si="66"/>
        <v>0</v>
      </c>
    </row>
    <row r="450" spans="3:20" s="195" customFormat="1">
      <c r="C450" s="204" t="str">
        <f t="shared" si="26"/>
        <v>Payroll costs</v>
      </c>
      <c r="D450" s="27" t="str">
        <f t="shared" si="26"/>
        <v>PR</v>
      </c>
      <c r="E450" s="27" t="s">
        <v>25</v>
      </c>
      <c r="H450" s="118">
        <f t="shared" ref="H450:T450" si="67">H260-H66</f>
        <v>0</v>
      </c>
      <c r="I450" s="118">
        <f t="shared" si="67"/>
        <v>0</v>
      </c>
      <c r="J450" s="118">
        <f t="shared" si="67"/>
        <v>0</v>
      </c>
      <c r="K450" s="118">
        <f t="shared" si="67"/>
        <v>0</v>
      </c>
      <c r="L450" s="118">
        <f t="shared" si="67"/>
        <v>0</v>
      </c>
      <c r="M450" s="118">
        <f t="shared" si="67"/>
        <v>0</v>
      </c>
      <c r="N450" s="118">
        <f t="shared" si="67"/>
        <v>0</v>
      </c>
      <c r="O450" s="118">
        <f t="shared" si="67"/>
        <v>0</v>
      </c>
      <c r="P450" s="118">
        <f t="shared" si="67"/>
        <v>0</v>
      </c>
      <c r="Q450" s="118">
        <f t="shared" si="67"/>
        <v>0</v>
      </c>
      <c r="R450" s="118">
        <f t="shared" si="67"/>
        <v>0</v>
      </c>
      <c r="S450" s="118">
        <f t="shared" si="67"/>
        <v>0</v>
      </c>
      <c r="T450" s="118">
        <f t="shared" si="67"/>
        <v>0</v>
      </c>
    </row>
    <row r="451" spans="3:20" s="195" customFormat="1">
      <c r="C451" s="204" t="str">
        <f t="shared" si="26"/>
        <v>Non-payroll costs</v>
      </c>
      <c r="D451" s="27" t="str">
        <f t="shared" si="26"/>
        <v>NP</v>
      </c>
      <c r="E451" s="27" t="s">
        <v>25</v>
      </c>
      <c r="H451" s="118">
        <f t="shared" ref="H451:T451" si="68">H261-H67</f>
        <v>0</v>
      </c>
      <c r="I451" s="118">
        <f t="shared" si="68"/>
        <v>0</v>
      </c>
      <c r="J451" s="118">
        <f t="shared" si="68"/>
        <v>0</v>
      </c>
      <c r="K451" s="118">
        <f t="shared" si="68"/>
        <v>0</v>
      </c>
      <c r="L451" s="118">
        <f t="shared" si="68"/>
        <v>0</v>
      </c>
      <c r="M451" s="118">
        <f t="shared" si="68"/>
        <v>0</v>
      </c>
      <c r="N451" s="118">
        <f t="shared" si="68"/>
        <v>0</v>
      </c>
      <c r="O451" s="118">
        <f t="shared" si="68"/>
        <v>0</v>
      </c>
      <c r="P451" s="118">
        <f t="shared" si="68"/>
        <v>0</v>
      </c>
      <c r="Q451" s="118">
        <f t="shared" si="68"/>
        <v>0</v>
      </c>
      <c r="R451" s="118">
        <f t="shared" si="68"/>
        <v>0</v>
      </c>
      <c r="S451" s="118">
        <f t="shared" si="68"/>
        <v>0</v>
      </c>
      <c r="T451" s="118">
        <f t="shared" si="68"/>
        <v>0</v>
      </c>
    </row>
    <row r="452" spans="3:20" s="195" customFormat="1">
      <c r="C452" s="204" t="str">
        <f t="shared" si="26"/>
        <v>Recruitment</v>
      </c>
      <c r="D452" s="27" t="str">
        <f t="shared" si="26"/>
        <v>RC</v>
      </c>
      <c r="E452" s="27" t="s">
        <v>25</v>
      </c>
      <c r="H452" s="118">
        <f t="shared" ref="H452:T452" si="69">H262-H68</f>
        <v>0</v>
      </c>
      <c r="I452" s="118">
        <f t="shared" si="69"/>
        <v>0</v>
      </c>
      <c r="J452" s="118">
        <f t="shared" si="69"/>
        <v>0</v>
      </c>
      <c r="K452" s="118">
        <f t="shared" si="69"/>
        <v>0</v>
      </c>
      <c r="L452" s="118">
        <f t="shared" si="69"/>
        <v>0</v>
      </c>
      <c r="M452" s="118">
        <f t="shared" si="69"/>
        <v>0</v>
      </c>
      <c r="N452" s="118">
        <f t="shared" si="69"/>
        <v>0</v>
      </c>
      <c r="O452" s="118">
        <f t="shared" si="69"/>
        <v>0</v>
      </c>
      <c r="P452" s="118">
        <f t="shared" si="69"/>
        <v>0</v>
      </c>
      <c r="Q452" s="118">
        <f t="shared" si="69"/>
        <v>0</v>
      </c>
      <c r="R452" s="118">
        <f t="shared" si="69"/>
        <v>0</v>
      </c>
      <c r="S452" s="118">
        <f t="shared" si="69"/>
        <v>0</v>
      </c>
      <c r="T452" s="118">
        <f t="shared" si="69"/>
        <v>0</v>
      </c>
    </row>
    <row r="453" spans="3:20" s="195" customFormat="1">
      <c r="C453" s="204" t="str">
        <f t="shared" si="26"/>
        <v>Accommodation</v>
      </c>
      <c r="D453" s="27" t="str">
        <f t="shared" si="26"/>
        <v>AC</v>
      </c>
      <c r="E453" s="27" t="s">
        <v>25</v>
      </c>
      <c r="H453" s="118">
        <f t="shared" ref="H453:T453" si="70">H263-H69</f>
        <v>0</v>
      </c>
      <c r="I453" s="118">
        <f t="shared" si="70"/>
        <v>0</v>
      </c>
      <c r="J453" s="118">
        <f t="shared" si="70"/>
        <v>0</v>
      </c>
      <c r="K453" s="118">
        <f t="shared" si="70"/>
        <v>0</v>
      </c>
      <c r="L453" s="118">
        <f t="shared" si="70"/>
        <v>0</v>
      </c>
      <c r="M453" s="118">
        <f t="shared" si="70"/>
        <v>0</v>
      </c>
      <c r="N453" s="118">
        <f t="shared" si="70"/>
        <v>0</v>
      </c>
      <c r="O453" s="118">
        <f t="shared" si="70"/>
        <v>0</v>
      </c>
      <c r="P453" s="118">
        <f t="shared" si="70"/>
        <v>0</v>
      </c>
      <c r="Q453" s="118">
        <f t="shared" si="70"/>
        <v>0</v>
      </c>
      <c r="R453" s="118">
        <f t="shared" si="70"/>
        <v>0</v>
      </c>
      <c r="S453" s="118">
        <f t="shared" si="70"/>
        <v>0</v>
      </c>
      <c r="T453" s="118">
        <f t="shared" si="70"/>
        <v>0</v>
      </c>
    </row>
    <row r="454" spans="3:20" s="195" customFormat="1">
      <c r="C454" s="204" t="str">
        <f t="shared" si="26"/>
        <v>External services</v>
      </c>
      <c r="D454" s="27" t="str">
        <f t="shared" si="26"/>
        <v>ES</v>
      </c>
      <c r="E454" s="27" t="s">
        <v>25</v>
      </c>
      <c r="H454" s="118">
        <f t="shared" ref="H454:T454" si="71">H264-H70</f>
        <v>0</v>
      </c>
      <c r="I454" s="118">
        <f t="shared" si="71"/>
        <v>0</v>
      </c>
      <c r="J454" s="118">
        <f t="shared" si="71"/>
        <v>0</v>
      </c>
      <c r="K454" s="118">
        <f t="shared" si="71"/>
        <v>0</v>
      </c>
      <c r="L454" s="118">
        <f t="shared" si="71"/>
        <v>0</v>
      </c>
      <c r="M454" s="118">
        <f t="shared" si="71"/>
        <v>0</v>
      </c>
      <c r="N454" s="118">
        <f t="shared" si="71"/>
        <v>0</v>
      </c>
      <c r="O454" s="118">
        <f t="shared" si="71"/>
        <v>0</v>
      </c>
      <c r="P454" s="118">
        <f t="shared" si="71"/>
        <v>0</v>
      </c>
      <c r="Q454" s="118">
        <f t="shared" si="71"/>
        <v>0</v>
      </c>
      <c r="R454" s="118">
        <f t="shared" si="71"/>
        <v>0</v>
      </c>
      <c r="S454" s="118">
        <f t="shared" si="71"/>
        <v>0</v>
      </c>
      <c r="T454" s="118">
        <f t="shared" si="71"/>
        <v>0</v>
      </c>
    </row>
    <row r="455" spans="3:20" s="195" customFormat="1">
      <c r="C455" s="204" t="str">
        <f t="shared" si="26"/>
        <v>Internal services</v>
      </c>
      <c r="D455" s="27" t="str">
        <f t="shared" si="26"/>
        <v>IS</v>
      </c>
      <c r="E455" s="27" t="s">
        <v>25</v>
      </c>
      <c r="H455" s="118">
        <f t="shared" ref="H455:T455" si="72">H265-H71</f>
        <v>0</v>
      </c>
      <c r="I455" s="118">
        <f t="shared" si="72"/>
        <v>0</v>
      </c>
      <c r="J455" s="118">
        <f t="shared" si="72"/>
        <v>0</v>
      </c>
      <c r="K455" s="118">
        <f t="shared" si="72"/>
        <v>0</v>
      </c>
      <c r="L455" s="118">
        <f t="shared" si="72"/>
        <v>0</v>
      </c>
      <c r="M455" s="118">
        <f t="shared" si="72"/>
        <v>0</v>
      </c>
      <c r="N455" s="118">
        <f t="shared" si="72"/>
        <v>0</v>
      </c>
      <c r="O455" s="118">
        <f t="shared" si="72"/>
        <v>0</v>
      </c>
      <c r="P455" s="118">
        <f t="shared" si="72"/>
        <v>0</v>
      </c>
      <c r="Q455" s="118">
        <f t="shared" si="72"/>
        <v>0</v>
      </c>
      <c r="R455" s="118">
        <f t="shared" si="72"/>
        <v>0</v>
      </c>
      <c r="S455" s="118">
        <f t="shared" si="72"/>
        <v>0</v>
      </c>
      <c r="T455" s="118">
        <f t="shared" si="72"/>
        <v>0</v>
      </c>
    </row>
    <row r="456" spans="3:20" s="195" customFormat="1">
      <c r="C456" s="204" t="str">
        <f t="shared" si="26"/>
        <v>Service management</v>
      </c>
      <c r="D456" s="27" t="str">
        <f t="shared" si="26"/>
        <v>SM</v>
      </c>
      <c r="E456" s="27" t="s">
        <v>25</v>
      </c>
      <c r="H456" s="118">
        <f t="shared" ref="H456:T456" si="73">H266-H72</f>
        <v>0</v>
      </c>
      <c r="I456" s="118">
        <f t="shared" si="73"/>
        <v>0</v>
      </c>
      <c r="J456" s="118">
        <f t="shared" si="73"/>
        <v>0</v>
      </c>
      <c r="K456" s="118">
        <f t="shared" si="73"/>
        <v>0</v>
      </c>
      <c r="L456" s="118">
        <f t="shared" si="73"/>
        <v>0</v>
      </c>
      <c r="M456" s="118">
        <f t="shared" si="73"/>
        <v>0</v>
      </c>
      <c r="N456" s="118">
        <f t="shared" si="73"/>
        <v>0</v>
      </c>
      <c r="O456" s="118">
        <f t="shared" si="73"/>
        <v>0</v>
      </c>
      <c r="P456" s="118">
        <f t="shared" si="73"/>
        <v>0</v>
      </c>
      <c r="Q456" s="118">
        <f t="shared" si="73"/>
        <v>0</v>
      </c>
      <c r="R456" s="118">
        <f t="shared" si="73"/>
        <v>0</v>
      </c>
      <c r="S456" s="118">
        <f t="shared" si="73"/>
        <v>0</v>
      </c>
      <c r="T456" s="118">
        <f t="shared" si="73"/>
        <v>0</v>
      </c>
    </row>
    <row r="457" spans="3:20" s="195" customFormat="1">
      <c r="C457" s="204" t="str">
        <f t="shared" si="26"/>
        <v>Transition</v>
      </c>
      <c r="D457" s="27" t="str">
        <f t="shared" si="26"/>
        <v>TR</v>
      </c>
      <c r="E457" s="27" t="s">
        <v>25</v>
      </c>
      <c r="H457" s="118">
        <f t="shared" ref="H457:T457" si="74">H267-H73</f>
        <v>0</v>
      </c>
      <c r="I457" s="118">
        <f t="shared" si="74"/>
        <v>0</v>
      </c>
      <c r="J457" s="118">
        <f t="shared" si="74"/>
        <v>0</v>
      </c>
      <c r="K457" s="118">
        <f t="shared" si="74"/>
        <v>0</v>
      </c>
      <c r="L457" s="118">
        <f t="shared" si="74"/>
        <v>0</v>
      </c>
      <c r="M457" s="118">
        <f t="shared" si="74"/>
        <v>0</v>
      </c>
      <c r="N457" s="118">
        <f t="shared" si="74"/>
        <v>0</v>
      </c>
      <c r="O457" s="118">
        <f t="shared" si="74"/>
        <v>0</v>
      </c>
      <c r="P457" s="118">
        <f t="shared" si="74"/>
        <v>0</v>
      </c>
      <c r="Q457" s="118">
        <f t="shared" si="74"/>
        <v>0</v>
      </c>
      <c r="R457" s="118">
        <f t="shared" si="74"/>
        <v>0</v>
      </c>
      <c r="S457" s="118">
        <f t="shared" si="74"/>
        <v>0</v>
      </c>
      <c r="T457" s="118">
        <f t="shared" si="74"/>
        <v>0</v>
      </c>
    </row>
    <row r="458" spans="3:20" s="195" customFormat="1">
      <c r="C458" s="204" t="str">
        <f t="shared" si="26"/>
        <v>Impact assessments</v>
      </c>
      <c r="D458" s="27" t="str">
        <f t="shared" si="26"/>
        <v>IA</v>
      </c>
      <c r="E458" s="27" t="s">
        <v>25</v>
      </c>
      <c r="H458" s="118">
        <f t="shared" ref="H458:T458" si="75">H268-H74</f>
        <v>0</v>
      </c>
      <c r="I458" s="118">
        <f t="shared" si="75"/>
        <v>0</v>
      </c>
      <c r="J458" s="118">
        <f t="shared" si="75"/>
        <v>0</v>
      </c>
      <c r="K458" s="118">
        <f t="shared" si="75"/>
        <v>0</v>
      </c>
      <c r="L458" s="118">
        <f t="shared" si="75"/>
        <v>0</v>
      </c>
      <c r="M458" s="118">
        <f t="shared" si="75"/>
        <v>0</v>
      </c>
      <c r="N458" s="118">
        <f t="shared" si="75"/>
        <v>0</v>
      </c>
      <c r="O458" s="118">
        <f t="shared" si="75"/>
        <v>0</v>
      </c>
      <c r="P458" s="118">
        <f t="shared" si="75"/>
        <v>0</v>
      </c>
      <c r="Q458" s="118">
        <f t="shared" si="75"/>
        <v>0</v>
      </c>
      <c r="R458" s="118">
        <f t="shared" si="75"/>
        <v>0</v>
      </c>
      <c r="S458" s="118">
        <f t="shared" si="75"/>
        <v>0</v>
      </c>
      <c r="T458" s="118">
        <f t="shared" si="75"/>
        <v>0</v>
      </c>
    </row>
    <row r="459" spans="3:20" s="195" customFormat="1">
      <c r="C459" s="204" t="str">
        <f t="shared" si="26"/>
        <v>Risk Management Fund</v>
      </c>
      <c r="D459" s="27" t="str">
        <f t="shared" si="26"/>
        <v>PR</v>
      </c>
      <c r="E459" s="27" t="s">
        <v>25</v>
      </c>
      <c r="H459" s="118">
        <f t="shared" ref="H459:T459" si="76">H269-H75</f>
        <v>0</v>
      </c>
      <c r="I459" s="118">
        <f t="shared" si="76"/>
        <v>0</v>
      </c>
      <c r="J459" s="118">
        <f t="shared" si="76"/>
        <v>0</v>
      </c>
      <c r="K459" s="118">
        <f t="shared" si="76"/>
        <v>0</v>
      </c>
      <c r="L459" s="118">
        <f t="shared" si="76"/>
        <v>0</v>
      </c>
      <c r="M459" s="118">
        <f t="shared" si="76"/>
        <v>0</v>
      </c>
      <c r="N459" s="118">
        <f t="shared" si="76"/>
        <v>0</v>
      </c>
      <c r="O459" s="118">
        <f t="shared" si="76"/>
        <v>0</v>
      </c>
      <c r="P459" s="118">
        <f t="shared" si="76"/>
        <v>0</v>
      </c>
      <c r="Q459" s="118">
        <f t="shared" si="76"/>
        <v>0</v>
      </c>
      <c r="R459" s="118">
        <f t="shared" si="76"/>
        <v>0</v>
      </c>
      <c r="S459" s="118">
        <f t="shared" si="76"/>
        <v>0</v>
      </c>
      <c r="T459" s="118">
        <f t="shared" si="76"/>
        <v>0</v>
      </c>
    </row>
    <row r="460" spans="3:20" s="195" customFormat="1">
      <c r="C460" s="204" t="str">
        <f t="shared" si="26"/>
        <v>Office Sundry</v>
      </c>
      <c r="D460" s="27" t="str">
        <f t="shared" si="26"/>
        <v>PR</v>
      </c>
      <c r="E460" s="27" t="s">
        <v>25</v>
      </c>
      <c r="H460" s="118">
        <f t="shared" ref="H460:T460" si="77">H270-H76</f>
        <v>0</v>
      </c>
      <c r="I460" s="118">
        <f t="shared" si="77"/>
        <v>0</v>
      </c>
      <c r="J460" s="118">
        <f t="shared" si="77"/>
        <v>0</v>
      </c>
      <c r="K460" s="118">
        <f t="shared" si="77"/>
        <v>0</v>
      </c>
      <c r="L460" s="118">
        <f t="shared" si="77"/>
        <v>0</v>
      </c>
      <c r="M460" s="118">
        <f t="shared" si="77"/>
        <v>0</v>
      </c>
      <c r="N460" s="118">
        <f t="shared" si="77"/>
        <v>0</v>
      </c>
      <c r="O460" s="118">
        <f t="shared" si="77"/>
        <v>0</v>
      </c>
      <c r="P460" s="118">
        <f t="shared" si="77"/>
        <v>0</v>
      </c>
      <c r="Q460" s="118">
        <f t="shared" si="77"/>
        <v>0</v>
      </c>
      <c r="R460" s="118">
        <f t="shared" si="77"/>
        <v>0</v>
      </c>
      <c r="S460" s="118">
        <f t="shared" si="77"/>
        <v>0</v>
      </c>
      <c r="T460" s="118">
        <f t="shared" si="77"/>
        <v>0</v>
      </c>
    </row>
    <row r="461" spans="3:20" s="195" customFormat="1">
      <c r="C461" s="204" t="str">
        <f t="shared" si="26"/>
        <v>SMKI</v>
      </c>
      <c r="D461" s="27" t="str">
        <f t="shared" si="26"/>
        <v>PR</v>
      </c>
      <c r="E461" s="27" t="s">
        <v>25</v>
      </c>
      <c r="H461" s="118">
        <f t="shared" ref="H461:T461" si="78">H271-H77</f>
        <v>0</v>
      </c>
      <c r="I461" s="118">
        <f t="shared" si="78"/>
        <v>0</v>
      </c>
      <c r="J461" s="118">
        <f t="shared" si="78"/>
        <v>0</v>
      </c>
      <c r="K461" s="118">
        <f t="shared" si="78"/>
        <v>0</v>
      </c>
      <c r="L461" s="118">
        <f t="shared" si="78"/>
        <v>0</v>
      </c>
      <c r="M461" s="118">
        <f t="shared" si="78"/>
        <v>0</v>
      </c>
      <c r="N461" s="118">
        <f t="shared" si="78"/>
        <v>0</v>
      </c>
      <c r="O461" s="118">
        <f t="shared" si="78"/>
        <v>0</v>
      </c>
      <c r="P461" s="118">
        <f t="shared" si="78"/>
        <v>0</v>
      </c>
      <c r="Q461" s="118">
        <f t="shared" si="78"/>
        <v>0</v>
      </c>
      <c r="R461" s="118">
        <f t="shared" si="78"/>
        <v>0</v>
      </c>
      <c r="S461" s="118">
        <f t="shared" si="78"/>
        <v>0</v>
      </c>
      <c r="T461" s="118">
        <f t="shared" si="78"/>
        <v>0</v>
      </c>
    </row>
    <row r="462" spans="3:20" s="195" customFormat="1">
      <c r="C462" s="204" t="str">
        <f t="shared" si="26"/>
        <v>Parse and Correlate</v>
      </c>
      <c r="D462" s="27" t="str">
        <f t="shared" si="26"/>
        <v>PR</v>
      </c>
      <c r="E462" s="27" t="s">
        <v>25</v>
      </c>
      <c r="H462" s="118">
        <f t="shared" ref="H462:T462" si="79">H272-H78</f>
        <v>0</v>
      </c>
      <c r="I462" s="118">
        <f t="shared" si="79"/>
        <v>0</v>
      </c>
      <c r="J462" s="118">
        <f t="shared" si="79"/>
        <v>0</v>
      </c>
      <c r="K462" s="118">
        <f t="shared" si="79"/>
        <v>0</v>
      </c>
      <c r="L462" s="118">
        <f t="shared" si="79"/>
        <v>0</v>
      </c>
      <c r="M462" s="118">
        <f t="shared" si="79"/>
        <v>0</v>
      </c>
      <c r="N462" s="118">
        <f t="shared" si="79"/>
        <v>0</v>
      </c>
      <c r="O462" s="118">
        <f t="shared" si="79"/>
        <v>0</v>
      </c>
      <c r="P462" s="118">
        <f t="shared" si="79"/>
        <v>0</v>
      </c>
      <c r="Q462" s="118">
        <f t="shared" si="79"/>
        <v>0</v>
      </c>
      <c r="R462" s="118">
        <f t="shared" si="79"/>
        <v>0</v>
      </c>
      <c r="S462" s="118">
        <f t="shared" si="79"/>
        <v>0</v>
      </c>
      <c r="T462" s="118">
        <f t="shared" si="79"/>
        <v>0</v>
      </c>
    </row>
    <row r="463" spans="3:20" s="195" customFormat="1">
      <c r="C463" s="204" t="str">
        <f t="shared" si="26"/>
        <v>IT Services</v>
      </c>
      <c r="D463" s="27" t="str">
        <f t="shared" si="26"/>
        <v>PR</v>
      </c>
      <c r="E463" s="27" t="s">
        <v>25</v>
      </c>
      <c r="H463" s="118">
        <f t="shared" ref="H463:T463" si="80">H273-H79</f>
        <v>0</v>
      </c>
      <c r="I463" s="118">
        <f t="shared" si="80"/>
        <v>0</v>
      </c>
      <c r="J463" s="118">
        <f t="shared" si="80"/>
        <v>0</v>
      </c>
      <c r="K463" s="118">
        <f t="shared" si="80"/>
        <v>0</v>
      </c>
      <c r="L463" s="118">
        <f t="shared" si="80"/>
        <v>0</v>
      </c>
      <c r="M463" s="118">
        <f t="shared" si="80"/>
        <v>0</v>
      </c>
      <c r="N463" s="118">
        <f t="shared" si="80"/>
        <v>0</v>
      </c>
      <c r="O463" s="118">
        <f t="shared" si="80"/>
        <v>0</v>
      </c>
      <c r="P463" s="118">
        <f t="shared" si="80"/>
        <v>0</v>
      </c>
      <c r="Q463" s="118">
        <f t="shared" si="80"/>
        <v>0</v>
      </c>
      <c r="R463" s="118">
        <f t="shared" si="80"/>
        <v>0</v>
      </c>
      <c r="S463" s="118">
        <f t="shared" si="80"/>
        <v>0</v>
      </c>
      <c r="T463" s="118">
        <f t="shared" si="80"/>
        <v>0</v>
      </c>
    </row>
    <row r="464" spans="3:20" s="195" customFormat="1">
      <c r="C464" s="204" t="str">
        <f t="shared" si="26"/>
        <v>Spare - please specify</v>
      </c>
      <c r="D464" s="27" t="str">
        <f t="shared" si="26"/>
        <v>PR</v>
      </c>
      <c r="E464" s="27" t="s">
        <v>25</v>
      </c>
      <c r="H464" s="118">
        <f t="shared" ref="H464:T464" si="81">H274-H80</f>
        <v>0</v>
      </c>
      <c r="I464" s="118">
        <f t="shared" si="81"/>
        <v>0</v>
      </c>
      <c r="J464" s="118">
        <f t="shared" si="81"/>
        <v>0</v>
      </c>
      <c r="K464" s="118">
        <f t="shared" si="81"/>
        <v>0</v>
      </c>
      <c r="L464" s="118">
        <f t="shared" si="81"/>
        <v>0</v>
      </c>
      <c r="M464" s="118">
        <f t="shared" si="81"/>
        <v>0</v>
      </c>
      <c r="N464" s="118">
        <f t="shared" si="81"/>
        <v>0</v>
      </c>
      <c r="O464" s="118">
        <f t="shared" si="81"/>
        <v>0</v>
      </c>
      <c r="P464" s="118">
        <f t="shared" si="81"/>
        <v>0</v>
      </c>
      <c r="Q464" s="118">
        <f t="shared" si="81"/>
        <v>0</v>
      </c>
      <c r="R464" s="118">
        <f t="shared" si="81"/>
        <v>0</v>
      </c>
      <c r="S464" s="118">
        <f t="shared" si="81"/>
        <v>0</v>
      </c>
      <c r="T464" s="118">
        <f t="shared" si="81"/>
        <v>0</v>
      </c>
    </row>
    <row r="465" spans="3:20" s="195" customFormat="1">
      <c r="C465" s="204" t="str">
        <f t="shared" si="26"/>
        <v>Spare - please specify</v>
      </c>
      <c r="D465" s="27" t="str">
        <f t="shared" si="26"/>
        <v>PR</v>
      </c>
      <c r="E465" s="27" t="s">
        <v>25</v>
      </c>
      <c r="H465" s="118">
        <f t="shared" ref="H465:T465" si="82">H275-H81</f>
        <v>0</v>
      </c>
      <c r="I465" s="118">
        <f t="shared" si="82"/>
        <v>0</v>
      </c>
      <c r="J465" s="118">
        <f t="shared" si="82"/>
        <v>0</v>
      </c>
      <c r="K465" s="118">
        <f t="shared" si="82"/>
        <v>0</v>
      </c>
      <c r="L465" s="118">
        <f t="shared" si="82"/>
        <v>0</v>
      </c>
      <c r="M465" s="118">
        <f t="shared" si="82"/>
        <v>0</v>
      </c>
      <c r="N465" s="118">
        <f t="shared" si="82"/>
        <v>0</v>
      </c>
      <c r="O465" s="118">
        <f t="shared" si="82"/>
        <v>0</v>
      </c>
      <c r="P465" s="118">
        <f t="shared" si="82"/>
        <v>0</v>
      </c>
      <c r="Q465" s="118">
        <f t="shared" si="82"/>
        <v>0</v>
      </c>
      <c r="R465" s="118">
        <f t="shared" si="82"/>
        <v>0</v>
      </c>
      <c r="S465" s="118">
        <f t="shared" si="82"/>
        <v>0</v>
      </c>
      <c r="T465" s="118">
        <f t="shared" si="82"/>
        <v>0</v>
      </c>
    </row>
    <row r="466" spans="3:20" s="195" customFormat="1">
      <c r="C466" s="204" t="str">
        <f t="shared" si="26"/>
        <v>Spare - please specify</v>
      </c>
      <c r="D466" s="27" t="str">
        <f t="shared" si="26"/>
        <v>PR</v>
      </c>
      <c r="E466" s="27" t="s">
        <v>25</v>
      </c>
      <c r="H466" s="118">
        <f t="shared" ref="H466:T466" si="83">H276-H82</f>
        <v>0</v>
      </c>
      <c r="I466" s="118">
        <f t="shared" si="83"/>
        <v>0</v>
      </c>
      <c r="J466" s="118">
        <f t="shared" si="83"/>
        <v>0</v>
      </c>
      <c r="K466" s="118">
        <f t="shared" si="83"/>
        <v>0</v>
      </c>
      <c r="L466" s="118">
        <f t="shared" si="83"/>
        <v>0</v>
      </c>
      <c r="M466" s="118">
        <f t="shared" si="83"/>
        <v>0</v>
      </c>
      <c r="N466" s="118">
        <f t="shared" si="83"/>
        <v>0</v>
      </c>
      <c r="O466" s="118">
        <f t="shared" si="83"/>
        <v>0</v>
      </c>
      <c r="P466" s="118">
        <f t="shared" si="83"/>
        <v>0</v>
      </c>
      <c r="Q466" s="118">
        <f t="shared" si="83"/>
        <v>0</v>
      </c>
      <c r="R466" s="118">
        <f t="shared" si="83"/>
        <v>0</v>
      </c>
      <c r="S466" s="118">
        <f t="shared" si="83"/>
        <v>0</v>
      </c>
      <c r="T466" s="118">
        <f t="shared" si="83"/>
        <v>0</v>
      </c>
    </row>
    <row r="467" spans="3:20" s="195" customFormat="1">
      <c r="C467" s="204" t="str">
        <f t="shared" si="26"/>
        <v>Spare - please specify</v>
      </c>
      <c r="D467" s="27" t="str">
        <f t="shared" si="26"/>
        <v>PR</v>
      </c>
      <c r="E467" s="27" t="s">
        <v>25</v>
      </c>
      <c r="H467" s="118">
        <f t="shared" ref="H467:T467" si="84">H277-H83</f>
        <v>0</v>
      </c>
      <c r="I467" s="118">
        <f t="shared" si="84"/>
        <v>0</v>
      </c>
      <c r="J467" s="118">
        <f t="shared" si="84"/>
        <v>0</v>
      </c>
      <c r="K467" s="118">
        <f t="shared" si="84"/>
        <v>0</v>
      </c>
      <c r="L467" s="118">
        <f t="shared" si="84"/>
        <v>0</v>
      </c>
      <c r="M467" s="118">
        <f t="shared" si="84"/>
        <v>0</v>
      </c>
      <c r="N467" s="118">
        <f t="shared" si="84"/>
        <v>0</v>
      </c>
      <c r="O467" s="118">
        <f t="shared" si="84"/>
        <v>0</v>
      </c>
      <c r="P467" s="118">
        <f t="shared" si="84"/>
        <v>0</v>
      </c>
      <c r="Q467" s="118">
        <f t="shared" si="84"/>
        <v>0</v>
      </c>
      <c r="R467" s="118">
        <f t="shared" si="84"/>
        <v>0</v>
      </c>
      <c r="S467" s="118">
        <f t="shared" si="84"/>
        <v>0</v>
      </c>
      <c r="T467" s="118">
        <f t="shared" si="84"/>
        <v>0</v>
      </c>
    </row>
    <row r="468" spans="3:20" s="195" customFormat="1">
      <c r="C468" s="204" t="str">
        <f t="shared" si="26"/>
        <v>Spare - please specify</v>
      </c>
      <c r="D468" s="27" t="str">
        <f t="shared" si="26"/>
        <v>PR</v>
      </c>
      <c r="E468" s="27" t="s">
        <v>25</v>
      </c>
      <c r="H468" s="118">
        <f t="shared" ref="H468:T468" si="85">H278-H84</f>
        <v>0</v>
      </c>
      <c r="I468" s="118">
        <f t="shared" si="85"/>
        <v>0</v>
      </c>
      <c r="J468" s="118">
        <f t="shared" si="85"/>
        <v>0</v>
      </c>
      <c r="K468" s="118">
        <f t="shared" si="85"/>
        <v>0</v>
      </c>
      <c r="L468" s="118">
        <f t="shared" si="85"/>
        <v>0</v>
      </c>
      <c r="M468" s="118">
        <f t="shared" si="85"/>
        <v>0</v>
      </c>
      <c r="N468" s="118">
        <f t="shared" si="85"/>
        <v>0</v>
      </c>
      <c r="O468" s="118">
        <f t="shared" si="85"/>
        <v>0</v>
      </c>
      <c r="P468" s="118">
        <f t="shared" si="85"/>
        <v>0</v>
      </c>
      <c r="Q468" s="118">
        <f t="shared" si="85"/>
        <v>0</v>
      </c>
      <c r="R468" s="118">
        <f t="shared" si="85"/>
        <v>0</v>
      </c>
      <c r="S468" s="118">
        <f t="shared" si="85"/>
        <v>0</v>
      </c>
      <c r="T468" s="118">
        <f t="shared" si="85"/>
        <v>0</v>
      </c>
    </row>
    <row r="469" spans="3:20" s="195" customFormat="1">
      <c r="C469" s="181" t="str">
        <f t="shared" si="26"/>
        <v>Commercial</v>
      </c>
      <c r="D469" s="27"/>
      <c r="E469" s="27" t="s">
        <v>25</v>
      </c>
      <c r="H469" s="118">
        <f t="shared" ref="H469:T469" si="86">H279-H85</f>
        <v>0</v>
      </c>
      <c r="I469" s="118">
        <f t="shared" si="86"/>
        <v>0</v>
      </c>
      <c r="J469" s="118">
        <f t="shared" si="86"/>
        <v>0</v>
      </c>
      <c r="K469" s="118">
        <f t="shared" si="86"/>
        <v>0</v>
      </c>
      <c r="L469" s="118">
        <f t="shared" si="86"/>
        <v>0</v>
      </c>
      <c r="M469" s="118">
        <f t="shared" si="86"/>
        <v>0</v>
      </c>
      <c r="N469" s="118">
        <f t="shared" si="86"/>
        <v>0</v>
      </c>
      <c r="O469" s="118">
        <f t="shared" si="86"/>
        <v>0</v>
      </c>
      <c r="P469" s="118">
        <f t="shared" si="86"/>
        <v>0</v>
      </c>
      <c r="Q469" s="118">
        <f t="shared" si="86"/>
        <v>0</v>
      </c>
      <c r="R469" s="118">
        <f t="shared" si="86"/>
        <v>0</v>
      </c>
      <c r="S469" s="118">
        <f t="shared" si="86"/>
        <v>0</v>
      </c>
      <c r="T469" s="118">
        <f t="shared" si="86"/>
        <v>0</v>
      </c>
    </row>
    <row r="470" spans="3:20" s="195" customFormat="1">
      <c r="C470" s="204" t="str">
        <f t="shared" si="26"/>
        <v>Payroll costs</v>
      </c>
      <c r="D470" s="27" t="str">
        <f t="shared" si="26"/>
        <v>PR</v>
      </c>
      <c r="E470" s="27" t="s">
        <v>25</v>
      </c>
      <c r="H470" s="118">
        <f t="shared" ref="H470:T470" si="87">H280-H86</f>
        <v>0</v>
      </c>
      <c r="I470" s="118">
        <f t="shared" si="87"/>
        <v>0</v>
      </c>
      <c r="J470" s="118">
        <f t="shared" si="87"/>
        <v>0</v>
      </c>
      <c r="K470" s="118">
        <f t="shared" si="87"/>
        <v>0</v>
      </c>
      <c r="L470" s="118">
        <f t="shared" si="87"/>
        <v>0</v>
      </c>
      <c r="M470" s="118">
        <f t="shared" si="87"/>
        <v>0</v>
      </c>
      <c r="N470" s="118">
        <f t="shared" si="87"/>
        <v>0</v>
      </c>
      <c r="O470" s="118">
        <f t="shared" si="87"/>
        <v>0</v>
      </c>
      <c r="P470" s="118">
        <f t="shared" si="87"/>
        <v>0</v>
      </c>
      <c r="Q470" s="118">
        <f t="shared" si="87"/>
        <v>0</v>
      </c>
      <c r="R470" s="118">
        <f t="shared" si="87"/>
        <v>0</v>
      </c>
      <c r="S470" s="118">
        <f t="shared" si="87"/>
        <v>0</v>
      </c>
      <c r="T470" s="118">
        <f t="shared" si="87"/>
        <v>0</v>
      </c>
    </row>
    <row r="471" spans="3:20" s="195" customFormat="1">
      <c r="C471" s="204" t="str">
        <f t="shared" si="26"/>
        <v>Non-payroll costs</v>
      </c>
      <c r="D471" s="27" t="str">
        <f t="shared" si="26"/>
        <v>NP</v>
      </c>
      <c r="E471" s="27" t="s">
        <v>25</v>
      </c>
      <c r="H471" s="118">
        <f t="shared" ref="H471:T471" si="88">H281-H87</f>
        <v>0</v>
      </c>
      <c r="I471" s="118">
        <f t="shared" si="88"/>
        <v>0</v>
      </c>
      <c r="J471" s="118">
        <f t="shared" si="88"/>
        <v>0</v>
      </c>
      <c r="K471" s="118">
        <f t="shared" si="88"/>
        <v>0</v>
      </c>
      <c r="L471" s="118">
        <f t="shared" si="88"/>
        <v>0</v>
      </c>
      <c r="M471" s="118">
        <f t="shared" si="88"/>
        <v>0</v>
      </c>
      <c r="N471" s="118">
        <f t="shared" si="88"/>
        <v>0</v>
      </c>
      <c r="O471" s="118">
        <f t="shared" si="88"/>
        <v>0</v>
      </c>
      <c r="P471" s="118">
        <f t="shared" si="88"/>
        <v>0</v>
      </c>
      <c r="Q471" s="118">
        <f t="shared" si="88"/>
        <v>0</v>
      </c>
      <c r="R471" s="118">
        <f t="shared" si="88"/>
        <v>0</v>
      </c>
      <c r="S471" s="118">
        <f t="shared" si="88"/>
        <v>0</v>
      </c>
      <c r="T471" s="118">
        <f t="shared" si="88"/>
        <v>0</v>
      </c>
    </row>
    <row r="472" spans="3:20" s="195" customFormat="1">
      <c r="C472" s="204" t="str">
        <f t="shared" si="26"/>
        <v>Recruitment</v>
      </c>
      <c r="D472" s="27" t="str">
        <f t="shared" si="26"/>
        <v>RC</v>
      </c>
      <c r="E472" s="27" t="s">
        <v>25</v>
      </c>
      <c r="H472" s="118">
        <f t="shared" ref="H472:T472" si="89">H282-H88</f>
        <v>0</v>
      </c>
      <c r="I472" s="118">
        <f t="shared" si="89"/>
        <v>0</v>
      </c>
      <c r="J472" s="118">
        <f t="shared" si="89"/>
        <v>0</v>
      </c>
      <c r="K472" s="118">
        <f t="shared" si="89"/>
        <v>0</v>
      </c>
      <c r="L472" s="118">
        <f t="shared" si="89"/>
        <v>0</v>
      </c>
      <c r="M472" s="118">
        <f t="shared" si="89"/>
        <v>0</v>
      </c>
      <c r="N472" s="118">
        <f t="shared" si="89"/>
        <v>0</v>
      </c>
      <c r="O472" s="118">
        <f t="shared" si="89"/>
        <v>0</v>
      </c>
      <c r="P472" s="118">
        <f t="shared" si="89"/>
        <v>0</v>
      </c>
      <c r="Q472" s="118">
        <f t="shared" si="89"/>
        <v>0</v>
      </c>
      <c r="R472" s="118">
        <f t="shared" si="89"/>
        <v>0</v>
      </c>
      <c r="S472" s="118">
        <f t="shared" si="89"/>
        <v>0</v>
      </c>
      <c r="T472" s="118">
        <f t="shared" si="89"/>
        <v>0</v>
      </c>
    </row>
    <row r="473" spans="3:20" s="195" customFormat="1">
      <c r="C473" s="204" t="str">
        <f t="shared" si="26"/>
        <v>Accommodation</v>
      </c>
      <c r="D473" s="27" t="str">
        <f t="shared" si="26"/>
        <v>AC</v>
      </c>
      <c r="E473" s="27" t="s">
        <v>25</v>
      </c>
      <c r="H473" s="118">
        <f t="shared" ref="H473:T473" si="90">H283-H89</f>
        <v>0</v>
      </c>
      <c r="I473" s="118">
        <f t="shared" si="90"/>
        <v>0</v>
      </c>
      <c r="J473" s="118">
        <f t="shared" si="90"/>
        <v>0</v>
      </c>
      <c r="K473" s="118">
        <f t="shared" si="90"/>
        <v>0</v>
      </c>
      <c r="L473" s="118">
        <f t="shared" si="90"/>
        <v>0</v>
      </c>
      <c r="M473" s="118">
        <f t="shared" si="90"/>
        <v>0</v>
      </c>
      <c r="N473" s="118">
        <f t="shared" si="90"/>
        <v>0</v>
      </c>
      <c r="O473" s="118">
        <f t="shared" si="90"/>
        <v>0</v>
      </c>
      <c r="P473" s="118">
        <f t="shared" si="90"/>
        <v>0</v>
      </c>
      <c r="Q473" s="118">
        <f t="shared" si="90"/>
        <v>0</v>
      </c>
      <c r="R473" s="118">
        <f t="shared" si="90"/>
        <v>0</v>
      </c>
      <c r="S473" s="118">
        <f t="shared" si="90"/>
        <v>0</v>
      </c>
      <c r="T473" s="118">
        <f t="shared" si="90"/>
        <v>0</v>
      </c>
    </row>
    <row r="474" spans="3:20" s="195" customFormat="1">
      <c r="C474" s="204" t="str">
        <f t="shared" ref="C474:D537" si="91">C284</f>
        <v>External services</v>
      </c>
      <c r="D474" s="27" t="str">
        <f t="shared" si="91"/>
        <v>ES</v>
      </c>
      <c r="E474" s="27" t="s">
        <v>25</v>
      </c>
      <c r="H474" s="118">
        <f t="shared" ref="H474:T474" si="92">H284-H90</f>
        <v>0</v>
      </c>
      <c r="I474" s="118">
        <f t="shared" si="92"/>
        <v>0</v>
      </c>
      <c r="J474" s="118">
        <f t="shared" si="92"/>
        <v>0</v>
      </c>
      <c r="K474" s="118">
        <f t="shared" si="92"/>
        <v>0</v>
      </c>
      <c r="L474" s="118">
        <f t="shared" si="92"/>
        <v>0</v>
      </c>
      <c r="M474" s="118">
        <f t="shared" si="92"/>
        <v>0</v>
      </c>
      <c r="N474" s="118">
        <f t="shared" si="92"/>
        <v>0</v>
      </c>
      <c r="O474" s="118">
        <f t="shared" si="92"/>
        <v>0</v>
      </c>
      <c r="P474" s="118">
        <f t="shared" si="92"/>
        <v>0</v>
      </c>
      <c r="Q474" s="118">
        <f t="shared" si="92"/>
        <v>0</v>
      </c>
      <c r="R474" s="118">
        <f t="shared" si="92"/>
        <v>0</v>
      </c>
      <c r="S474" s="118">
        <f t="shared" si="92"/>
        <v>0</v>
      </c>
      <c r="T474" s="118">
        <f t="shared" si="92"/>
        <v>0</v>
      </c>
    </row>
    <row r="475" spans="3:20" s="195" customFormat="1">
      <c r="C475" s="204" t="str">
        <f t="shared" si="91"/>
        <v>Internal services</v>
      </c>
      <c r="D475" s="27" t="str">
        <f t="shared" si="91"/>
        <v>IS</v>
      </c>
      <c r="E475" s="27" t="s">
        <v>25</v>
      </c>
      <c r="H475" s="118">
        <f t="shared" ref="H475:T475" si="93">H285-H91</f>
        <v>0</v>
      </c>
      <c r="I475" s="118">
        <f t="shared" si="93"/>
        <v>0</v>
      </c>
      <c r="J475" s="118">
        <f t="shared" si="93"/>
        <v>0</v>
      </c>
      <c r="K475" s="118">
        <f t="shared" si="93"/>
        <v>0</v>
      </c>
      <c r="L475" s="118">
        <f t="shared" si="93"/>
        <v>0</v>
      </c>
      <c r="M475" s="118">
        <f t="shared" si="93"/>
        <v>0</v>
      </c>
      <c r="N475" s="118">
        <f t="shared" si="93"/>
        <v>0</v>
      </c>
      <c r="O475" s="118">
        <f t="shared" si="93"/>
        <v>0</v>
      </c>
      <c r="P475" s="118">
        <f t="shared" si="93"/>
        <v>0</v>
      </c>
      <c r="Q475" s="118">
        <f t="shared" si="93"/>
        <v>0</v>
      </c>
      <c r="R475" s="118">
        <f t="shared" si="93"/>
        <v>0</v>
      </c>
      <c r="S475" s="118">
        <f t="shared" si="93"/>
        <v>0</v>
      </c>
      <c r="T475" s="118">
        <f t="shared" si="93"/>
        <v>0</v>
      </c>
    </row>
    <row r="476" spans="3:20" s="195" customFormat="1">
      <c r="C476" s="204" t="str">
        <f t="shared" si="91"/>
        <v>Service management</v>
      </c>
      <c r="D476" s="27" t="str">
        <f t="shared" si="91"/>
        <v>SM</v>
      </c>
      <c r="E476" s="27" t="s">
        <v>25</v>
      </c>
      <c r="H476" s="118">
        <f t="shared" ref="H476:T476" si="94">H286-H92</f>
        <v>0</v>
      </c>
      <c r="I476" s="118">
        <f t="shared" si="94"/>
        <v>0</v>
      </c>
      <c r="J476" s="118">
        <f t="shared" si="94"/>
        <v>0</v>
      </c>
      <c r="K476" s="118">
        <f t="shared" si="94"/>
        <v>0</v>
      </c>
      <c r="L476" s="118">
        <f t="shared" si="94"/>
        <v>0</v>
      </c>
      <c r="M476" s="118">
        <f t="shared" si="94"/>
        <v>0</v>
      </c>
      <c r="N476" s="118">
        <f t="shared" si="94"/>
        <v>0</v>
      </c>
      <c r="O476" s="118">
        <f t="shared" si="94"/>
        <v>0</v>
      </c>
      <c r="P476" s="118">
        <f t="shared" si="94"/>
        <v>0</v>
      </c>
      <c r="Q476" s="118">
        <f t="shared" si="94"/>
        <v>0</v>
      </c>
      <c r="R476" s="118">
        <f t="shared" si="94"/>
        <v>0</v>
      </c>
      <c r="S476" s="118">
        <f t="shared" si="94"/>
        <v>0</v>
      </c>
      <c r="T476" s="118">
        <f t="shared" si="94"/>
        <v>0</v>
      </c>
    </row>
    <row r="477" spans="3:20" s="195" customFormat="1">
      <c r="C477" s="204" t="str">
        <f t="shared" si="91"/>
        <v>Transition</v>
      </c>
      <c r="D477" s="27" t="str">
        <f t="shared" si="91"/>
        <v>TR</v>
      </c>
      <c r="E477" s="27" t="s">
        <v>25</v>
      </c>
      <c r="H477" s="118">
        <f t="shared" ref="H477:T477" si="95">H287-H93</f>
        <v>0</v>
      </c>
      <c r="I477" s="118">
        <f t="shared" si="95"/>
        <v>0</v>
      </c>
      <c r="J477" s="118">
        <f t="shared" si="95"/>
        <v>0</v>
      </c>
      <c r="K477" s="118">
        <f t="shared" si="95"/>
        <v>0</v>
      </c>
      <c r="L477" s="118">
        <f t="shared" si="95"/>
        <v>0</v>
      </c>
      <c r="M477" s="118">
        <f t="shared" si="95"/>
        <v>0</v>
      </c>
      <c r="N477" s="118">
        <f t="shared" si="95"/>
        <v>0</v>
      </c>
      <c r="O477" s="118">
        <f t="shared" si="95"/>
        <v>0</v>
      </c>
      <c r="P477" s="118">
        <f t="shared" si="95"/>
        <v>0</v>
      </c>
      <c r="Q477" s="118">
        <f t="shared" si="95"/>
        <v>0</v>
      </c>
      <c r="R477" s="118">
        <f t="shared" si="95"/>
        <v>0</v>
      </c>
      <c r="S477" s="118">
        <f t="shared" si="95"/>
        <v>0</v>
      </c>
      <c r="T477" s="118">
        <f t="shared" si="95"/>
        <v>0</v>
      </c>
    </row>
    <row r="478" spans="3:20" s="195" customFormat="1">
      <c r="C478" s="204" t="str">
        <f t="shared" si="91"/>
        <v>Impact assessments</v>
      </c>
      <c r="D478" s="27" t="str">
        <f t="shared" si="91"/>
        <v>IA</v>
      </c>
      <c r="E478" s="27" t="s">
        <v>25</v>
      </c>
      <c r="H478" s="118">
        <f t="shared" ref="H478:T478" si="96">H288-H94</f>
        <v>0</v>
      </c>
      <c r="I478" s="118">
        <f t="shared" si="96"/>
        <v>0</v>
      </c>
      <c r="J478" s="118">
        <f t="shared" si="96"/>
        <v>0</v>
      </c>
      <c r="K478" s="118">
        <f t="shared" si="96"/>
        <v>0</v>
      </c>
      <c r="L478" s="118">
        <f t="shared" si="96"/>
        <v>0</v>
      </c>
      <c r="M478" s="118">
        <f t="shared" si="96"/>
        <v>0</v>
      </c>
      <c r="N478" s="118">
        <f t="shared" si="96"/>
        <v>0</v>
      </c>
      <c r="O478" s="118">
        <f t="shared" si="96"/>
        <v>0</v>
      </c>
      <c r="P478" s="118">
        <f t="shared" si="96"/>
        <v>0</v>
      </c>
      <c r="Q478" s="118">
        <f t="shared" si="96"/>
        <v>0</v>
      </c>
      <c r="R478" s="118">
        <f t="shared" si="96"/>
        <v>0</v>
      </c>
      <c r="S478" s="118">
        <f t="shared" si="96"/>
        <v>0</v>
      </c>
      <c r="T478" s="118">
        <f t="shared" si="96"/>
        <v>0</v>
      </c>
    </row>
    <row r="479" spans="3:20" s="195" customFormat="1">
      <c r="C479" s="204" t="str">
        <f t="shared" si="91"/>
        <v>Risk Management Fund</v>
      </c>
      <c r="D479" s="27" t="str">
        <f t="shared" si="91"/>
        <v>PR</v>
      </c>
      <c r="E479" s="27" t="s">
        <v>25</v>
      </c>
      <c r="H479" s="118">
        <f t="shared" ref="H479:T479" si="97">H289-H95</f>
        <v>0</v>
      </c>
      <c r="I479" s="118">
        <f t="shared" si="97"/>
        <v>0</v>
      </c>
      <c r="J479" s="118">
        <f t="shared" si="97"/>
        <v>0</v>
      </c>
      <c r="K479" s="118">
        <f t="shared" si="97"/>
        <v>0</v>
      </c>
      <c r="L479" s="118">
        <f t="shared" si="97"/>
        <v>0</v>
      </c>
      <c r="M479" s="118">
        <f t="shared" si="97"/>
        <v>0</v>
      </c>
      <c r="N479" s="118">
        <f t="shared" si="97"/>
        <v>0</v>
      </c>
      <c r="O479" s="118">
        <f t="shared" si="97"/>
        <v>0</v>
      </c>
      <c r="P479" s="118">
        <f t="shared" si="97"/>
        <v>0</v>
      </c>
      <c r="Q479" s="118">
        <f t="shared" si="97"/>
        <v>0</v>
      </c>
      <c r="R479" s="118">
        <f t="shared" si="97"/>
        <v>0</v>
      </c>
      <c r="S479" s="118">
        <f t="shared" si="97"/>
        <v>0</v>
      </c>
      <c r="T479" s="118">
        <f t="shared" si="97"/>
        <v>0</v>
      </c>
    </row>
    <row r="480" spans="3:20" s="195" customFormat="1">
      <c r="C480" s="204" t="str">
        <f t="shared" si="91"/>
        <v>Office Sundry</v>
      </c>
      <c r="D480" s="27" t="str">
        <f t="shared" si="91"/>
        <v>PR</v>
      </c>
      <c r="E480" s="27" t="s">
        <v>25</v>
      </c>
      <c r="H480" s="118">
        <f t="shared" ref="H480:T480" si="98">H290-H96</f>
        <v>0</v>
      </c>
      <c r="I480" s="118">
        <f t="shared" si="98"/>
        <v>0</v>
      </c>
      <c r="J480" s="118">
        <f t="shared" si="98"/>
        <v>0</v>
      </c>
      <c r="K480" s="118">
        <f t="shared" si="98"/>
        <v>0</v>
      </c>
      <c r="L480" s="118">
        <f t="shared" si="98"/>
        <v>0</v>
      </c>
      <c r="M480" s="118">
        <f t="shared" si="98"/>
        <v>0</v>
      </c>
      <c r="N480" s="118">
        <f t="shared" si="98"/>
        <v>0</v>
      </c>
      <c r="O480" s="118">
        <f t="shared" si="98"/>
        <v>0</v>
      </c>
      <c r="P480" s="118">
        <f t="shared" si="98"/>
        <v>0</v>
      </c>
      <c r="Q480" s="118">
        <f t="shared" si="98"/>
        <v>0</v>
      </c>
      <c r="R480" s="118">
        <f t="shared" si="98"/>
        <v>0</v>
      </c>
      <c r="S480" s="118">
        <f t="shared" si="98"/>
        <v>0</v>
      </c>
      <c r="T480" s="118">
        <f t="shared" si="98"/>
        <v>0</v>
      </c>
    </row>
    <row r="481" spans="3:20" s="195" customFormat="1">
      <c r="C481" s="204" t="str">
        <f t="shared" si="91"/>
        <v>SMKI</v>
      </c>
      <c r="D481" s="27" t="str">
        <f t="shared" si="91"/>
        <v>PR</v>
      </c>
      <c r="E481" s="27" t="s">
        <v>25</v>
      </c>
      <c r="H481" s="118">
        <f t="shared" ref="H481:T481" si="99">H291-H97</f>
        <v>0</v>
      </c>
      <c r="I481" s="118">
        <f t="shared" si="99"/>
        <v>0</v>
      </c>
      <c r="J481" s="118">
        <f t="shared" si="99"/>
        <v>0</v>
      </c>
      <c r="K481" s="118">
        <f t="shared" si="99"/>
        <v>0</v>
      </c>
      <c r="L481" s="118">
        <f t="shared" si="99"/>
        <v>0</v>
      </c>
      <c r="M481" s="118">
        <f t="shared" si="99"/>
        <v>0</v>
      </c>
      <c r="N481" s="118">
        <f t="shared" si="99"/>
        <v>0</v>
      </c>
      <c r="O481" s="118">
        <f t="shared" si="99"/>
        <v>0</v>
      </c>
      <c r="P481" s="118">
        <f t="shared" si="99"/>
        <v>0</v>
      </c>
      <c r="Q481" s="118">
        <f t="shared" si="99"/>
        <v>0</v>
      </c>
      <c r="R481" s="118">
        <f t="shared" si="99"/>
        <v>0</v>
      </c>
      <c r="S481" s="118">
        <f t="shared" si="99"/>
        <v>0</v>
      </c>
      <c r="T481" s="118">
        <f t="shared" si="99"/>
        <v>0</v>
      </c>
    </row>
    <row r="482" spans="3:20" s="195" customFormat="1">
      <c r="C482" s="204" t="str">
        <f t="shared" si="91"/>
        <v>Parse and Correlate</v>
      </c>
      <c r="D482" s="27" t="str">
        <f t="shared" si="91"/>
        <v>PR</v>
      </c>
      <c r="E482" s="27" t="s">
        <v>25</v>
      </c>
      <c r="H482" s="118">
        <f t="shared" ref="H482:T482" si="100">H292-H98</f>
        <v>0</v>
      </c>
      <c r="I482" s="118">
        <f t="shared" si="100"/>
        <v>0</v>
      </c>
      <c r="J482" s="118">
        <f t="shared" si="100"/>
        <v>0</v>
      </c>
      <c r="K482" s="118">
        <f t="shared" si="100"/>
        <v>0</v>
      </c>
      <c r="L482" s="118">
        <f t="shared" si="100"/>
        <v>0</v>
      </c>
      <c r="M482" s="118">
        <f t="shared" si="100"/>
        <v>0</v>
      </c>
      <c r="N482" s="118">
        <f t="shared" si="100"/>
        <v>0</v>
      </c>
      <c r="O482" s="118">
        <f t="shared" si="100"/>
        <v>0</v>
      </c>
      <c r="P482" s="118">
        <f t="shared" si="100"/>
        <v>0</v>
      </c>
      <c r="Q482" s="118">
        <f t="shared" si="100"/>
        <v>0</v>
      </c>
      <c r="R482" s="118">
        <f t="shared" si="100"/>
        <v>0</v>
      </c>
      <c r="S482" s="118">
        <f t="shared" si="100"/>
        <v>0</v>
      </c>
      <c r="T482" s="118">
        <f t="shared" si="100"/>
        <v>0</v>
      </c>
    </row>
    <row r="483" spans="3:20" s="195" customFormat="1">
      <c r="C483" s="204" t="str">
        <f t="shared" si="91"/>
        <v>IT Services</v>
      </c>
      <c r="D483" s="27" t="str">
        <f t="shared" si="91"/>
        <v>PR</v>
      </c>
      <c r="E483" s="27" t="s">
        <v>25</v>
      </c>
      <c r="H483" s="118">
        <f t="shared" ref="H483:T483" si="101">H293-H99</f>
        <v>0</v>
      </c>
      <c r="I483" s="118">
        <f t="shared" si="101"/>
        <v>0</v>
      </c>
      <c r="J483" s="118">
        <f t="shared" si="101"/>
        <v>0</v>
      </c>
      <c r="K483" s="118">
        <f t="shared" si="101"/>
        <v>0</v>
      </c>
      <c r="L483" s="118">
        <f t="shared" si="101"/>
        <v>0</v>
      </c>
      <c r="M483" s="118">
        <f t="shared" si="101"/>
        <v>0</v>
      </c>
      <c r="N483" s="118">
        <f t="shared" si="101"/>
        <v>0</v>
      </c>
      <c r="O483" s="118">
        <f t="shared" si="101"/>
        <v>0</v>
      </c>
      <c r="P483" s="118">
        <f t="shared" si="101"/>
        <v>0</v>
      </c>
      <c r="Q483" s="118">
        <f t="shared" si="101"/>
        <v>0</v>
      </c>
      <c r="R483" s="118">
        <f t="shared" si="101"/>
        <v>0</v>
      </c>
      <c r="S483" s="118">
        <f t="shared" si="101"/>
        <v>0</v>
      </c>
      <c r="T483" s="118">
        <f t="shared" si="101"/>
        <v>0</v>
      </c>
    </row>
    <row r="484" spans="3:20" s="195" customFormat="1">
      <c r="C484" s="204" t="str">
        <f t="shared" si="91"/>
        <v>Spare - please specify</v>
      </c>
      <c r="D484" s="27" t="str">
        <f t="shared" si="91"/>
        <v>PR</v>
      </c>
      <c r="E484" s="27" t="s">
        <v>25</v>
      </c>
      <c r="H484" s="118">
        <f t="shared" ref="H484:T484" si="102">H294-H100</f>
        <v>0</v>
      </c>
      <c r="I484" s="118">
        <f t="shared" si="102"/>
        <v>0</v>
      </c>
      <c r="J484" s="118">
        <f t="shared" si="102"/>
        <v>0</v>
      </c>
      <c r="K484" s="118">
        <f t="shared" si="102"/>
        <v>0</v>
      </c>
      <c r="L484" s="118">
        <f t="shared" si="102"/>
        <v>0</v>
      </c>
      <c r="M484" s="118">
        <f t="shared" si="102"/>
        <v>0</v>
      </c>
      <c r="N484" s="118">
        <f t="shared" si="102"/>
        <v>0</v>
      </c>
      <c r="O484" s="118">
        <f t="shared" si="102"/>
        <v>0</v>
      </c>
      <c r="P484" s="118">
        <f t="shared" si="102"/>
        <v>0</v>
      </c>
      <c r="Q484" s="118">
        <f t="shared" si="102"/>
        <v>0</v>
      </c>
      <c r="R484" s="118">
        <f t="shared" si="102"/>
        <v>0</v>
      </c>
      <c r="S484" s="118">
        <f t="shared" si="102"/>
        <v>0</v>
      </c>
      <c r="T484" s="118">
        <f t="shared" si="102"/>
        <v>0</v>
      </c>
    </row>
    <row r="485" spans="3:20" s="195" customFormat="1">
      <c r="C485" s="204" t="str">
        <f t="shared" si="91"/>
        <v>Spare - please specify</v>
      </c>
      <c r="D485" s="27" t="str">
        <f t="shared" si="91"/>
        <v>PR</v>
      </c>
      <c r="E485" s="27" t="s">
        <v>25</v>
      </c>
      <c r="H485" s="118">
        <f t="shared" ref="H485:T485" si="103">H295-H101</f>
        <v>0</v>
      </c>
      <c r="I485" s="118">
        <f t="shared" si="103"/>
        <v>0</v>
      </c>
      <c r="J485" s="118">
        <f t="shared" si="103"/>
        <v>0</v>
      </c>
      <c r="K485" s="118">
        <f t="shared" si="103"/>
        <v>0</v>
      </c>
      <c r="L485" s="118">
        <f t="shared" si="103"/>
        <v>0</v>
      </c>
      <c r="M485" s="118">
        <f t="shared" si="103"/>
        <v>0</v>
      </c>
      <c r="N485" s="118">
        <f t="shared" si="103"/>
        <v>0</v>
      </c>
      <c r="O485" s="118">
        <f t="shared" si="103"/>
        <v>0</v>
      </c>
      <c r="P485" s="118">
        <f t="shared" si="103"/>
        <v>0</v>
      </c>
      <c r="Q485" s="118">
        <f t="shared" si="103"/>
        <v>0</v>
      </c>
      <c r="R485" s="118">
        <f t="shared" si="103"/>
        <v>0</v>
      </c>
      <c r="S485" s="118">
        <f t="shared" si="103"/>
        <v>0</v>
      </c>
      <c r="T485" s="118">
        <f t="shared" si="103"/>
        <v>0</v>
      </c>
    </row>
    <row r="486" spans="3:20" s="195" customFormat="1">
      <c r="C486" s="204" t="str">
        <f t="shared" si="91"/>
        <v>Spare - please specify</v>
      </c>
      <c r="D486" s="27" t="str">
        <f t="shared" si="91"/>
        <v>PR</v>
      </c>
      <c r="E486" s="27" t="s">
        <v>25</v>
      </c>
      <c r="H486" s="118">
        <f t="shared" ref="H486:T486" si="104">H296-H102</f>
        <v>0</v>
      </c>
      <c r="I486" s="118">
        <f t="shared" si="104"/>
        <v>0</v>
      </c>
      <c r="J486" s="118">
        <f t="shared" si="104"/>
        <v>0</v>
      </c>
      <c r="K486" s="118">
        <f t="shared" si="104"/>
        <v>0</v>
      </c>
      <c r="L486" s="118">
        <f t="shared" si="104"/>
        <v>0</v>
      </c>
      <c r="M486" s="118">
        <f t="shared" si="104"/>
        <v>0</v>
      </c>
      <c r="N486" s="118">
        <f t="shared" si="104"/>
        <v>0</v>
      </c>
      <c r="O486" s="118">
        <f t="shared" si="104"/>
        <v>0</v>
      </c>
      <c r="P486" s="118">
        <f t="shared" si="104"/>
        <v>0</v>
      </c>
      <c r="Q486" s="118">
        <f t="shared" si="104"/>
        <v>0</v>
      </c>
      <c r="R486" s="118">
        <f t="shared" si="104"/>
        <v>0</v>
      </c>
      <c r="S486" s="118">
        <f t="shared" si="104"/>
        <v>0</v>
      </c>
      <c r="T486" s="118">
        <f t="shared" si="104"/>
        <v>0</v>
      </c>
    </row>
    <row r="487" spans="3:20" s="195" customFormat="1">
      <c r="C487" s="204" t="str">
        <f t="shared" si="91"/>
        <v>Spare - please specify</v>
      </c>
      <c r="D487" s="27" t="str">
        <f t="shared" si="91"/>
        <v>PR</v>
      </c>
      <c r="E487" s="27" t="s">
        <v>25</v>
      </c>
      <c r="H487" s="118">
        <f t="shared" ref="H487:T487" si="105">H297-H103</f>
        <v>0</v>
      </c>
      <c r="I487" s="118">
        <f t="shared" si="105"/>
        <v>0</v>
      </c>
      <c r="J487" s="118">
        <f t="shared" si="105"/>
        <v>0</v>
      </c>
      <c r="K487" s="118">
        <f t="shared" si="105"/>
        <v>0</v>
      </c>
      <c r="L487" s="118">
        <f t="shared" si="105"/>
        <v>0</v>
      </c>
      <c r="M487" s="118">
        <f t="shared" si="105"/>
        <v>0</v>
      </c>
      <c r="N487" s="118">
        <f t="shared" si="105"/>
        <v>0</v>
      </c>
      <c r="O487" s="118">
        <f t="shared" si="105"/>
        <v>0</v>
      </c>
      <c r="P487" s="118">
        <f t="shared" si="105"/>
        <v>0</v>
      </c>
      <c r="Q487" s="118">
        <f t="shared" si="105"/>
        <v>0</v>
      </c>
      <c r="R487" s="118">
        <f t="shared" si="105"/>
        <v>0</v>
      </c>
      <c r="S487" s="118">
        <f t="shared" si="105"/>
        <v>0</v>
      </c>
      <c r="T487" s="118">
        <f t="shared" si="105"/>
        <v>0</v>
      </c>
    </row>
    <row r="488" spans="3:20" s="195" customFormat="1">
      <c r="C488" s="204" t="str">
        <f t="shared" si="91"/>
        <v>Spare - please specify</v>
      </c>
      <c r="D488" s="27" t="str">
        <f t="shared" si="91"/>
        <v>PR</v>
      </c>
      <c r="E488" s="27" t="s">
        <v>25</v>
      </c>
      <c r="H488" s="118">
        <f t="shared" ref="H488:T488" si="106">H298-H104</f>
        <v>0</v>
      </c>
      <c r="I488" s="118">
        <f t="shared" si="106"/>
        <v>0</v>
      </c>
      <c r="J488" s="118">
        <f t="shared" si="106"/>
        <v>0</v>
      </c>
      <c r="K488" s="118">
        <f t="shared" si="106"/>
        <v>0</v>
      </c>
      <c r="L488" s="118">
        <f t="shared" si="106"/>
        <v>0</v>
      </c>
      <c r="M488" s="118">
        <f t="shared" si="106"/>
        <v>0</v>
      </c>
      <c r="N488" s="118">
        <f t="shared" si="106"/>
        <v>0</v>
      </c>
      <c r="O488" s="118">
        <f t="shared" si="106"/>
        <v>0</v>
      </c>
      <c r="P488" s="118">
        <f t="shared" si="106"/>
        <v>0</v>
      </c>
      <c r="Q488" s="118">
        <f t="shared" si="106"/>
        <v>0</v>
      </c>
      <c r="R488" s="118">
        <f t="shared" si="106"/>
        <v>0</v>
      </c>
      <c r="S488" s="118">
        <f t="shared" si="106"/>
        <v>0</v>
      </c>
      <c r="T488" s="118">
        <f t="shared" si="106"/>
        <v>0</v>
      </c>
    </row>
    <row r="489" spans="3:20" s="195" customFormat="1">
      <c r="C489" s="181" t="str">
        <f t="shared" si="91"/>
        <v>Design &amp; Assurance</v>
      </c>
      <c r="D489" s="27"/>
      <c r="E489" s="27" t="s">
        <v>25</v>
      </c>
      <c r="H489" s="118">
        <f t="shared" ref="H489:T489" si="107">H299-H105</f>
        <v>0</v>
      </c>
      <c r="I489" s="118">
        <f t="shared" si="107"/>
        <v>0</v>
      </c>
      <c r="J489" s="118">
        <f t="shared" si="107"/>
        <v>0</v>
      </c>
      <c r="K489" s="118">
        <f t="shared" si="107"/>
        <v>0</v>
      </c>
      <c r="L489" s="118">
        <f t="shared" si="107"/>
        <v>0</v>
      </c>
      <c r="M489" s="118">
        <f t="shared" si="107"/>
        <v>0</v>
      </c>
      <c r="N489" s="118">
        <f t="shared" si="107"/>
        <v>0</v>
      </c>
      <c r="O489" s="118">
        <f t="shared" si="107"/>
        <v>0</v>
      </c>
      <c r="P489" s="118">
        <f t="shared" si="107"/>
        <v>0</v>
      </c>
      <c r="Q489" s="118">
        <f t="shared" si="107"/>
        <v>0</v>
      </c>
      <c r="R489" s="118">
        <f t="shared" si="107"/>
        <v>0</v>
      </c>
      <c r="S489" s="118">
        <f t="shared" si="107"/>
        <v>0</v>
      </c>
      <c r="T489" s="118">
        <f t="shared" si="107"/>
        <v>0</v>
      </c>
    </row>
    <row r="490" spans="3:20" s="195" customFormat="1">
      <c r="C490" s="204" t="str">
        <f t="shared" si="91"/>
        <v>Payroll costs</v>
      </c>
      <c r="D490" s="27" t="str">
        <f t="shared" si="91"/>
        <v>PR</v>
      </c>
      <c r="E490" s="27" t="s">
        <v>25</v>
      </c>
      <c r="H490" s="118">
        <f t="shared" ref="H490:T490" si="108">H300-H106</f>
        <v>0</v>
      </c>
      <c r="I490" s="118">
        <f t="shared" si="108"/>
        <v>0</v>
      </c>
      <c r="J490" s="118">
        <f t="shared" si="108"/>
        <v>0</v>
      </c>
      <c r="K490" s="118">
        <f t="shared" si="108"/>
        <v>0</v>
      </c>
      <c r="L490" s="118">
        <f t="shared" si="108"/>
        <v>0</v>
      </c>
      <c r="M490" s="118">
        <f t="shared" si="108"/>
        <v>0</v>
      </c>
      <c r="N490" s="118">
        <f t="shared" si="108"/>
        <v>0</v>
      </c>
      <c r="O490" s="118">
        <f t="shared" si="108"/>
        <v>0</v>
      </c>
      <c r="P490" s="118">
        <f t="shared" si="108"/>
        <v>0</v>
      </c>
      <c r="Q490" s="118">
        <f t="shared" si="108"/>
        <v>0</v>
      </c>
      <c r="R490" s="118">
        <f t="shared" si="108"/>
        <v>0</v>
      </c>
      <c r="S490" s="118">
        <f t="shared" si="108"/>
        <v>0</v>
      </c>
      <c r="T490" s="118">
        <f t="shared" si="108"/>
        <v>0</v>
      </c>
    </row>
    <row r="491" spans="3:20" s="195" customFormat="1">
      <c r="C491" s="204" t="str">
        <f t="shared" si="91"/>
        <v>Non-payroll costs</v>
      </c>
      <c r="D491" s="27" t="str">
        <f t="shared" si="91"/>
        <v>NP</v>
      </c>
      <c r="E491" s="27" t="s">
        <v>25</v>
      </c>
      <c r="H491" s="118">
        <f t="shared" ref="H491:T491" si="109">H301-H107</f>
        <v>0</v>
      </c>
      <c r="I491" s="118">
        <f t="shared" si="109"/>
        <v>0</v>
      </c>
      <c r="J491" s="118">
        <f t="shared" si="109"/>
        <v>0</v>
      </c>
      <c r="K491" s="118">
        <f t="shared" si="109"/>
        <v>0</v>
      </c>
      <c r="L491" s="118">
        <f t="shared" si="109"/>
        <v>0</v>
      </c>
      <c r="M491" s="118">
        <f t="shared" si="109"/>
        <v>0</v>
      </c>
      <c r="N491" s="118">
        <f t="shared" si="109"/>
        <v>0</v>
      </c>
      <c r="O491" s="118">
        <f t="shared" si="109"/>
        <v>0</v>
      </c>
      <c r="P491" s="118">
        <f t="shared" si="109"/>
        <v>0</v>
      </c>
      <c r="Q491" s="118">
        <f t="shared" si="109"/>
        <v>0</v>
      </c>
      <c r="R491" s="118">
        <f t="shared" si="109"/>
        <v>0</v>
      </c>
      <c r="S491" s="118">
        <f t="shared" si="109"/>
        <v>0</v>
      </c>
      <c r="T491" s="118">
        <f t="shared" si="109"/>
        <v>0</v>
      </c>
    </row>
    <row r="492" spans="3:20" s="195" customFormat="1">
      <c r="C492" s="204" t="str">
        <f t="shared" si="91"/>
        <v>Recruitment</v>
      </c>
      <c r="D492" s="27" t="str">
        <f t="shared" si="91"/>
        <v>RC</v>
      </c>
      <c r="E492" s="27" t="s">
        <v>25</v>
      </c>
      <c r="H492" s="118">
        <f t="shared" ref="H492:T492" si="110">H302-H108</f>
        <v>0</v>
      </c>
      <c r="I492" s="118">
        <f t="shared" si="110"/>
        <v>0</v>
      </c>
      <c r="J492" s="118">
        <f t="shared" si="110"/>
        <v>0</v>
      </c>
      <c r="K492" s="118">
        <f t="shared" si="110"/>
        <v>0</v>
      </c>
      <c r="L492" s="118">
        <f t="shared" si="110"/>
        <v>0</v>
      </c>
      <c r="M492" s="118">
        <f t="shared" si="110"/>
        <v>0</v>
      </c>
      <c r="N492" s="118">
        <f t="shared" si="110"/>
        <v>0</v>
      </c>
      <c r="O492" s="118">
        <f t="shared" si="110"/>
        <v>0</v>
      </c>
      <c r="P492" s="118">
        <f t="shared" si="110"/>
        <v>0</v>
      </c>
      <c r="Q492" s="118">
        <f t="shared" si="110"/>
        <v>0</v>
      </c>
      <c r="R492" s="118">
        <f t="shared" si="110"/>
        <v>0</v>
      </c>
      <c r="S492" s="118">
        <f t="shared" si="110"/>
        <v>0</v>
      </c>
      <c r="T492" s="118">
        <f t="shared" si="110"/>
        <v>0</v>
      </c>
    </row>
    <row r="493" spans="3:20" s="195" customFormat="1">
      <c r="C493" s="204" t="str">
        <f t="shared" si="91"/>
        <v>Accommodation</v>
      </c>
      <c r="D493" s="27" t="str">
        <f t="shared" si="91"/>
        <v>AC</v>
      </c>
      <c r="E493" s="27" t="s">
        <v>25</v>
      </c>
      <c r="H493" s="118">
        <f t="shared" ref="H493:T493" si="111">H303-H109</f>
        <v>0</v>
      </c>
      <c r="I493" s="118">
        <f t="shared" si="111"/>
        <v>0</v>
      </c>
      <c r="J493" s="118">
        <f t="shared" si="111"/>
        <v>0</v>
      </c>
      <c r="K493" s="118">
        <f t="shared" si="111"/>
        <v>0</v>
      </c>
      <c r="L493" s="118">
        <f t="shared" si="111"/>
        <v>0</v>
      </c>
      <c r="M493" s="118">
        <f t="shared" si="111"/>
        <v>0</v>
      </c>
      <c r="N493" s="118">
        <f t="shared" si="111"/>
        <v>0</v>
      </c>
      <c r="O493" s="118">
        <f t="shared" si="111"/>
        <v>0</v>
      </c>
      <c r="P493" s="118">
        <f t="shared" si="111"/>
        <v>0</v>
      </c>
      <c r="Q493" s="118">
        <f t="shared" si="111"/>
        <v>0</v>
      </c>
      <c r="R493" s="118">
        <f t="shared" si="111"/>
        <v>0</v>
      </c>
      <c r="S493" s="118">
        <f t="shared" si="111"/>
        <v>0</v>
      </c>
      <c r="T493" s="118">
        <f t="shared" si="111"/>
        <v>0</v>
      </c>
    </row>
    <row r="494" spans="3:20" s="195" customFormat="1">
      <c r="C494" s="204" t="str">
        <f t="shared" si="91"/>
        <v>External services</v>
      </c>
      <c r="D494" s="27" t="str">
        <f t="shared" si="91"/>
        <v>ES</v>
      </c>
      <c r="E494" s="27" t="s">
        <v>25</v>
      </c>
      <c r="H494" s="118">
        <f t="shared" ref="H494:T494" si="112">H304-H110</f>
        <v>0</v>
      </c>
      <c r="I494" s="118">
        <f t="shared" si="112"/>
        <v>0</v>
      </c>
      <c r="J494" s="118">
        <f t="shared" si="112"/>
        <v>0</v>
      </c>
      <c r="K494" s="118">
        <f t="shared" si="112"/>
        <v>0</v>
      </c>
      <c r="L494" s="118">
        <f t="shared" si="112"/>
        <v>0</v>
      </c>
      <c r="M494" s="118">
        <f t="shared" si="112"/>
        <v>0</v>
      </c>
      <c r="N494" s="118">
        <f t="shared" si="112"/>
        <v>0</v>
      </c>
      <c r="O494" s="118">
        <f t="shared" si="112"/>
        <v>0</v>
      </c>
      <c r="P494" s="118">
        <f t="shared" si="112"/>
        <v>0</v>
      </c>
      <c r="Q494" s="118">
        <f t="shared" si="112"/>
        <v>0</v>
      </c>
      <c r="R494" s="118">
        <f t="shared" si="112"/>
        <v>0</v>
      </c>
      <c r="S494" s="118">
        <f t="shared" si="112"/>
        <v>0</v>
      </c>
      <c r="T494" s="118">
        <f t="shared" si="112"/>
        <v>0</v>
      </c>
    </row>
    <row r="495" spans="3:20" s="195" customFormat="1">
      <c r="C495" s="204" t="str">
        <f t="shared" si="91"/>
        <v>Internal services</v>
      </c>
      <c r="D495" s="27" t="str">
        <f t="shared" si="91"/>
        <v>IS</v>
      </c>
      <c r="E495" s="27" t="s">
        <v>25</v>
      </c>
      <c r="H495" s="118">
        <f t="shared" ref="H495:T495" si="113">H305-H111</f>
        <v>0</v>
      </c>
      <c r="I495" s="118">
        <f t="shared" si="113"/>
        <v>0</v>
      </c>
      <c r="J495" s="118">
        <f t="shared" si="113"/>
        <v>0</v>
      </c>
      <c r="K495" s="118">
        <f t="shared" si="113"/>
        <v>0</v>
      </c>
      <c r="L495" s="118">
        <f t="shared" si="113"/>
        <v>0</v>
      </c>
      <c r="M495" s="118">
        <f t="shared" si="113"/>
        <v>0</v>
      </c>
      <c r="N495" s="118">
        <f t="shared" si="113"/>
        <v>0</v>
      </c>
      <c r="O495" s="118">
        <f t="shared" si="113"/>
        <v>0</v>
      </c>
      <c r="P495" s="118">
        <f t="shared" si="113"/>
        <v>0</v>
      </c>
      <c r="Q495" s="118">
        <f t="shared" si="113"/>
        <v>0</v>
      </c>
      <c r="R495" s="118">
        <f t="shared" si="113"/>
        <v>0</v>
      </c>
      <c r="S495" s="118">
        <f t="shared" si="113"/>
        <v>0</v>
      </c>
      <c r="T495" s="118">
        <f t="shared" si="113"/>
        <v>0</v>
      </c>
    </row>
    <row r="496" spans="3:20" s="195" customFormat="1">
      <c r="C496" s="204" t="str">
        <f t="shared" si="91"/>
        <v>Service management</v>
      </c>
      <c r="D496" s="27" t="str">
        <f t="shared" si="91"/>
        <v>SM</v>
      </c>
      <c r="E496" s="27" t="s">
        <v>25</v>
      </c>
      <c r="H496" s="118">
        <f t="shared" ref="H496:T496" si="114">H306-H112</f>
        <v>0</v>
      </c>
      <c r="I496" s="118">
        <f t="shared" si="114"/>
        <v>0</v>
      </c>
      <c r="J496" s="118">
        <f t="shared" si="114"/>
        <v>0</v>
      </c>
      <c r="K496" s="118">
        <f t="shared" si="114"/>
        <v>0</v>
      </c>
      <c r="L496" s="118">
        <f t="shared" si="114"/>
        <v>0</v>
      </c>
      <c r="M496" s="118">
        <f t="shared" si="114"/>
        <v>0</v>
      </c>
      <c r="N496" s="118">
        <f t="shared" si="114"/>
        <v>0</v>
      </c>
      <c r="O496" s="118">
        <f t="shared" si="114"/>
        <v>0</v>
      </c>
      <c r="P496" s="118">
        <f t="shared" si="114"/>
        <v>0</v>
      </c>
      <c r="Q496" s="118">
        <f t="shared" si="114"/>
        <v>0</v>
      </c>
      <c r="R496" s="118">
        <f t="shared" si="114"/>
        <v>0</v>
      </c>
      <c r="S496" s="118">
        <f t="shared" si="114"/>
        <v>0</v>
      </c>
      <c r="T496" s="118">
        <f t="shared" si="114"/>
        <v>0</v>
      </c>
    </row>
    <row r="497" spans="3:20" s="195" customFormat="1">
      <c r="C497" s="204" t="str">
        <f t="shared" si="91"/>
        <v>Transition</v>
      </c>
      <c r="D497" s="27" t="str">
        <f t="shared" si="91"/>
        <v>TR</v>
      </c>
      <c r="E497" s="27" t="s">
        <v>25</v>
      </c>
      <c r="H497" s="118">
        <f t="shared" ref="H497:T497" si="115">H307-H113</f>
        <v>0</v>
      </c>
      <c r="I497" s="118">
        <f t="shared" si="115"/>
        <v>0</v>
      </c>
      <c r="J497" s="118">
        <f t="shared" si="115"/>
        <v>0</v>
      </c>
      <c r="K497" s="118">
        <f t="shared" si="115"/>
        <v>0</v>
      </c>
      <c r="L497" s="118">
        <f t="shared" si="115"/>
        <v>0</v>
      </c>
      <c r="M497" s="118">
        <f t="shared" si="115"/>
        <v>0</v>
      </c>
      <c r="N497" s="118">
        <f t="shared" si="115"/>
        <v>0</v>
      </c>
      <c r="O497" s="118">
        <f t="shared" si="115"/>
        <v>0</v>
      </c>
      <c r="P497" s="118">
        <f t="shared" si="115"/>
        <v>0</v>
      </c>
      <c r="Q497" s="118">
        <f t="shared" si="115"/>
        <v>0</v>
      </c>
      <c r="R497" s="118">
        <f t="shared" si="115"/>
        <v>0</v>
      </c>
      <c r="S497" s="118">
        <f t="shared" si="115"/>
        <v>0</v>
      </c>
      <c r="T497" s="118">
        <f t="shared" si="115"/>
        <v>0</v>
      </c>
    </row>
    <row r="498" spans="3:20" s="195" customFormat="1">
      <c r="C498" s="204" t="str">
        <f t="shared" si="91"/>
        <v>Impact assessments</v>
      </c>
      <c r="D498" s="27" t="str">
        <f t="shared" si="91"/>
        <v>IA</v>
      </c>
      <c r="E498" s="27" t="s">
        <v>25</v>
      </c>
      <c r="H498" s="118">
        <f t="shared" ref="H498:T498" si="116">H308-H114</f>
        <v>0</v>
      </c>
      <c r="I498" s="118">
        <f t="shared" si="116"/>
        <v>0</v>
      </c>
      <c r="J498" s="118">
        <f t="shared" si="116"/>
        <v>0</v>
      </c>
      <c r="K498" s="118">
        <f t="shared" si="116"/>
        <v>0</v>
      </c>
      <c r="L498" s="118">
        <f t="shared" si="116"/>
        <v>0</v>
      </c>
      <c r="M498" s="118">
        <f t="shared" si="116"/>
        <v>0</v>
      </c>
      <c r="N498" s="118">
        <f t="shared" si="116"/>
        <v>0</v>
      </c>
      <c r="O498" s="118">
        <f t="shared" si="116"/>
        <v>0</v>
      </c>
      <c r="P498" s="118">
        <f t="shared" si="116"/>
        <v>0</v>
      </c>
      <c r="Q498" s="118">
        <f t="shared" si="116"/>
        <v>0</v>
      </c>
      <c r="R498" s="118">
        <f t="shared" si="116"/>
        <v>0</v>
      </c>
      <c r="S498" s="118">
        <f t="shared" si="116"/>
        <v>0</v>
      </c>
      <c r="T498" s="118">
        <f t="shared" si="116"/>
        <v>0</v>
      </c>
    </row>
    <row r="499" spans="3:20" s="195" customFormat="1">
      <c r="C499" s="204" t="str">
        <f t="shared" si="91"/>
        <v>Risk Management Fund</v>
      </c>
      <c r="D499" s="27" t="str">
        <f t="shared" si="91"/>
        <v>PR</v>
      </c>
      <c r="E499" s="27" t="s">
        <v>25</v>
      </c>
      <c r="H499" s="118">
        <f t="shared" ref="H499:T499" si="117">H309-H115</f>
        <v>0</v>
      </c>
      <c r="I499" s="118">
        <f t="shared" si="117"/>
        <v>0</v>
      </c>
      <c r="J499" s="118">
        <f t="shared" si="117"/>
        <v>0</v>
      </c>
      <c r="K499" s="118">
        <f t="shared" si="117"/>
        <v>0</v>
      </c>
      <c r="L499" s="118">
        <f t="shared" si="117"/>
        <v>0</v>
      </c>
      <c r="M499" s="118">
        <f t="shared" si="117"/>
        <v>0</v>
      </c>
      <c r="N499" s="118">
        <f t="shared" si="117"/>
        <v>0</v>
      </c>
      <c r="O499" s="118">
        <f t="shared" si="117"/>
        <v>0</v>
      </c>
      <c r="P499" s="118">
        <f t="shared" si="117"/>
        <v>0</v>
      </c>
      <c r="Q499" s="118">
        <f t="shared" si="117"/>
        <v>0</v>
      </c>
      <c r="R499" s="118">
        <f t="shared" si="117"/>
        <v>0</v>
      </c>
      <c r="S499" s="118">
        <f t="shared" si="117"/>
        <v>0</v>
      </c>
      <c r="T499" s="118">
        <f t="shared" si="117"/>
        <v>0</v>
      </c>
    </row>
    <row r="500" spans="3:20" s="195" customFormat="1">
      <c r="C500" s="204" t="str">
        <f t="shared" si="91"/>
        <v>Office Sundry</v>
      </c>
      <c r="D500" s="27" t="str">
        <f t="shared" si="91"/>
        <v>PR</v>
      </c>
      <c r="E500" s="27" t="s">
        <v>25</v>
      </c>
      <c r="H500" s="118">
        <f t="shared" ref="H500:T500" si="118">H310-H116</f>
        <v>0</v>
      </c>
      <c r="I500" s="118">
        <f t="shared" si="118"/>
        <v>0</v>
      </c>
      <c r="J500" s="118">
        <f t="shared" si="118"/>
        <v>0</v>
      </c>
      <c r="K500" s="118">
        <f t="shared" si="118"/>
        <v>0</v>
      </c>
      <c r="L500" s="118">
        <f t="shared" si="118"/>
        <v>0</v>
      </c>
      <c r="M500" s="118">
        <f t="shared" si="118"/>
        <v>0</v>
      </c>
      <c r="N500" s="118">
        <f t="shared" si="118"/>
        <v>0</v>
      </c>
      <c r="O500" s="118">
        <f t="shared" si="118"/>
        <v>0</v>
      </c>
      <c r="P500" s="118">
        <f t="shared" si="118"/>
        <v>0</v>
      </c>
      <c r="Q500" s="118">
        <f t="shared" si="118"/>
        <v>0</v>
      </c>
      <c r="R500" s="118">
        <f t="shared" si="118"/>
        <v>0</v>
      </c>
      <c r="S500" s="118">
        <f t="shared" si="118"/>
        <v>0</v>
      </c>
      <c r="T500" s="118">
        <f t="shared" si="118"/>
        <v>0</v>
      </c>
    </row>
    <row r="501" spans="3:20" s="195" customFormat="1">
      <c r="C501" s="204" t="str">
        <f t="shared" si="91"/>
        <v>SMKI</v>
      </c>
      <c r="D501" s="27" t="str">
        <f t="shared" si="91"/>
        <v>PR</v>
      </c>
      <c r="E501" s="27" t="s">
        <v>25</v>
      </c>
      <c r="H501" s="118">
        <f t="shared" ref="H501:T501" si="119">H311-H117</f>
        <v>0</v>
      </c>
      <c r="I501" s="118">
        <f t="shared" si="119"/>
        <v>0</v>
      </c>
      <c r="J501" s="118">
        <f t="shared" si="119"/>
        <v>0</v>
      </c>
      <c r="K501" s="118">
        <f t="shared" si="119"/>
        <v>0</v>
      </c>
      <c r="L501" s="118">
        <f t="shared" si="119"/>
        <v>0</v>
      </c>
      <c r="M501" s="118">
        <f t="shared" si="119"/>
        <v>0</v>
      </c>
      <c r="N501" s="118">
        <f t="shared" si="119"/>
        <v>0</v>
      </c>
      <c r="O501" s="118">
        <f t="shared" si="119"/>
        <v>0</v>
      </c>
      <c r="P501" s="118">
        <f t="shared" si="119"/>
        <v>0</v>
      </c>
      <c r="Q501" s="118">
        <f t="shared" si="119"/>
        <v>0</v>
      </c>
      <c r="R501" s="118">
        <f t="shared" si="119"/>
        <v>0</v>
      </c>
      <c r="S501" s="118">
        <f t="shared" si="119"/>
        <v>0</v>
      </c>
      <c r="T501" s="118">
        <f t="shared" si="119"/>
        <v>0</v>
      </c>
    </row>
    <row r="502" spans="3:20" s="195" customFormat="1">
      <c r="C502" s="204" t="str">
        <f t="shared" si="91"/>
        <v>Parse and Correlate</v>
      </c>
      <c r="D502" s="27" t="str">
        <f t="shared" si="91"/>
        <v>PR</v>
      </c>
      <c r="E502" s="27" t="s">
        <v>25</v>
      </c>
      <c r="H502" s="118">
        <f t="shared" ref="H502:T502" si="120">H312-H118</f>
        <v>0</v>
      </c>
      <c r="I502" s="118">
        <f t="shared" si="120"/>
        <v>0</v>
      </c>
      <c r="J502" s="118">
        <f t="shared" si="120"/>
        <v>0</v>
      </c>
      <c r="K502" s="118">
        <f t="shared" si="120"/>
        <v>0</v>
      </c>
      <c r="L502" s="118">
        <f t="shared" si="120"/>
        <v>0</v>
      </c>
      <c r="M502" s="118">
        <f t="shared" si="120"/>
        <v>0</v>
      </c>
      <c r="N502" s="118">
        <f t="shared" si="120"/>
        <v>0</v>
      </c>
      <c r="O502" s="118">
        <f t="shared" si="120"/>
        <v>0</v>
      </c>
      <c r="P502" s="118">
        <f t="shared" si="120"/>
        <v>0</v>
      </c>
      <c r="Q502" s="118">
        <f t="shared" si="120"/>
        <v>0</v>
      </c>
      <c r="R502" s="118">
        <f t="shared" si="120"/>
        <v>0</v>
      </c>
      <c r="S502" s="118">
        <f t="shared" si="120"/>
        <v>0</v>
      </c>
      <c r="T502" s="118">
        <f t="shared" si="120"/>
        <v>0</v>
      </c>
    </row>
    <row r="503" spans="3:20" s="195" customFormat="1">
      <c r="C503" s="204" t="str">
        <f t="shared" si="91"/>
        <v>IT Services</v>
      </c>
      <c r="D503" s="27" t="str">
        <f t="shared" si="91"/>
        <v>PR</v>
      </c>
      <c r="E503" s="27" t="s">
        <v>25</v>
      </c>
      <c r="H503" s="118">
        <f t="shared" ref="H503:T503" si="121">H313-H119</f>
        <v>0</v>
      </c>
      <c r="I503" s="118">
        <f t="shared" si="121"/>
        <v>0</v>
      </c>
      <c r="J503" s="118">
        <f t="shared" si="121"/>
        <v>0</v>
      </c>
      <c r="K503" s="118">
        <f t="shared" si="121"/>
        <v>0</v>
      </c>
      <c r="L503" s="118">
        <f t="shared" si="121"/>
        <v>0</v>
      </c>
      <c r="M503" s="118">
        <f t="shared" si="121"/>
        <v>0</v>
      </c>
      <c r="N503" s="118">
        <f t="shared" si="121"/>
        <v>0</v>
      </c>
      <c r="O503" s="118">
        <f t="shared" si="121"/>
        <v>0</v>
      </c>
      <c r="P503" s="118">
        <f t="shared" si="121"/>
        <v>0</v>
      </c>
      <c r="Q503" s="118">
        <f t="shared" si="121"/>
        <v>0</v>
      </c>
      <c r="R503" s="118">
        <f t="shared" si="121"/>
        <v>0</v>
      </c>
      <c r="S503" s="118">
        <f t="shared" si="121"/>
        <v>0</v>
      </c>
      <c r="T503" s="118">
        <f t="shared" si="121"/>
        <v>0</v>
      </c>
    </row>
    <row r="504" spans="3:20" s="195" customFormat="1">
      <c r="C504" s="204" t="str">
        <f t="shared" si="91"/>
        <v>Spare - please specify</v>
      </c>
      <c r="D504" s="27" t="str">
        <f t="shared" si="91"/>
        <v>PR</v>
      </c>
      <c r="E504" s="27" t="s">
        <v>25</v>
      </c>
      <c r="H504" s="118">
        <f t="shared" ref="H504:T504" si="122">H314-H120</f>
        <v>0</v>
      </c>
      <c r="I504" s="118">
        <f t="shared" si="122"/>
        <v>0</v>
      </c>
      <c r="J504" s="118">
        <f t="shared" si="122"/>
        <v>0</v>
      </c>
      <c r="K504" s="118">
        <f t="shared" si="122"/>
        <v>0</v>
      </c>
      <c r="L504" s="118">
        <f t="shared" si="122"/>
        <v>0</v>
      </c>
      <c r="M504" s="118">
        <f t="shared" si="122"/>
        <v>0</v>
      </c>
      <c r="N504" s="118">
        <f t="shared" si="122"/>
        <v>0</v>
      </c>
      <c r="O504" s="118">
        <f t="shared" si="122"/>
        <v>0</v>
      </c>
      <c r="P504" s="118">
        <f t="shared" si="122"/>
        <v>0</v>
      </c>
      <c r="Q504" s="118">
        <f t="shared" si="122"/>
        <v>0</v>
      </c>
      <c r="R504" s="118">
        <f t="shared" si="122"/>
        <v>0</v>
      </c>
      <c r="S504" s="118">
        <f t="shared" si="122"/>
        <v>0</v>
      </c>
      <c r="T504" s="118">
        <f t="shared" si="122"/>
        <v>0</v>
      </c>
    </row>
    <row r="505" spans="3:20" s="195" customFormat="1">
      <c r="C505" s="204" t="str">
        <f t="shared" si="91"/>
        <v>Spare - please specify</v>
      </c>
      <c r="D505" s="27" t="str">
        <f t="shared" si="91"/>
        <v>PR</v>
      </c>
      <c r="E505" s="27" t="s">
        <v>25</v>
      </c>
      <c r="H505" s="118">
        <f t="shared" ref="H505:T505" si="123">H315-H121</f>
        <v>0</v>
      </c>
      <c r="I505" s="118">
        <f t="shared" si="123"/>
        <v>0</v>
      </c>
      <c r="J505" s="118">
        <f t="shared" si="123"/>
        <v>0</v>
      </c>
      <c r="K505" s="118">
        <f t="shared" si="123"/>
        <v>0</v>
      </c>
      <c r="L505" s="118">
        <f t="shared" si="123"/>
        <v>0</v>
      </c>
      <c r="M505" s="118">
        <f t="shared" si="123"/>
        <v>0</v>
      </c>
      <c r="N505" s="118">
        <f t="shared" si="123"/>
        <v>0</v>
      </c>
      <c r="O505" s="118">
        <f t="shared" si="123"/>
        <v>0</v>
      </c>
      <c r="P505" s="118">
        <f t="shared" si="123"/>
        <v>0</v>
      </c>
      <c r="Q505" s="118">
        <f t="shared" si="123"/>
        <v>0</v>
      </c>
      <c r="R505" s="118">
        <f t="shared" si="123"/>
        <v>0</v>
      </c>
      <c r="S505" s="118">
        <f t="shared" si="123"/>
        <v>0</v>
      </c>
      <c r="T505" s="118">
        <f t="shared" si="123"/>
        <v>0</v>
      </c>
    </row>
    <row r="506" spans="3:20" s="195" customFormat="1">
      <c r="C506" s="204" t="str">
        <f t="shared" si="91"/>
        <v>Spare - please specify</v>
      </c>
      <c r="D506" s="27" t="str">
        <f t="shared" si="91"/>
        <v>PR</v>
      </c>
      <c r="E506" s="27" t="s">
        <v>25</v>
      </c>
      <c r="H506" s="118">
        <f t="shared" ref="H506:T506" si="124">H316-H122</f>
        <v>0</v>
      </c>
      <c r="I506" s="118">
        <f t="shared" si="124"/>
        <v>0</v>
      </c>
      <c r="J506" s="118">
        <f t="shared" si="124"/>
        <v>0</v>
      </c>
      <c r="K506" s="118">
        <f t="shared" si="124"/>
        <v>0</v>
      </c>
      <c r="L506" s="118">
        <f t="shared" si="124"/>
        <v>0</v>
      </c>
      <c r="M506" s="118">
        <f t="shared" si="124"/>
        <v>0</v>
      </c>
      <c r="N506" s="118">
        <f t="shared" si="124"/>
        <v>0</v>
      </c>
      <c r="O506" s="118">
        <f t="shared" si="124"/>
        <v>0</v>
      </c>
      <c r="P506" s="118">
        <f t="shared" si="124"/>
        <v>0</v>
      </c>
      <c r="Q506" s="118">
        <f t="shared" si="124"/>
        <v>0</v>
      </c>
      <c r="R506" s="118">
        <f t="shared" si="124"/>
        <v>0</v>
      </c>
      <c r="S506" s="118">
        <f t="shared" si="124"/>
        <v>0</v>
      </c>
      <c r="T506" s="118">
        <f t="shared" si="124"/>
        <v>0</v>
      </c>
    </row>
    <row r="507" spans="3:20" s="195" customFormat="1">
      <c r="C507" s="204" t="str">
        <f t="shared" si="91"/>
        <v>Spare - please specify</v>
      </c>
      <c r="D507" s="27" t="str">
        <f t="shared" si="91"/>
        <v>PR</v>
      </c>
      <c r="E507" s="27" t="s">
        <v>25</v>
      </c>
      <c r="H507" s="118">
        <f t="shared" ref="H507:T507" si="125">H317-H123</f>
        <v>0</v>
      </c>
      <c r="I507" s="118">
        <f t="shared" si="125"/>
        <v>0</v>
      </c>
      <c r="J507" s="118">
        <f t="shared" si="125"/>
        <v>0</v>
      </c>
      <c r="K507" s="118">
        <f t="shared" si="125"/>
        <v>0</v>
      </c>
      <c r="L507" s="118">
        <f t="shared" si="125"/>
        <v>0</v>
      </c>
      <c r="M507" s="118">
        <f t="shared" si="125"/>
        <v>0</v>
      </c>
      <c r="N507" s="118">
        <f t="shared" si="125"/>
        <v>0</v>
      </c>
      <c r="O507" s="118">
        <f t="shared" si="125"/>
        <v>0</v>
      </c>
      <c r="P507" s="118">
        <f t="shared" si="125"/>
        <v>0</v>
      </c>
      <c r="Q507" s="118">
        <f t="shared" si="125"/>
        <v>0</v>
      </c>
      <c r="R507" s="118">
        <f t="shared" si="125"/>
        <v>0</v>
      </c>
      <c r="S507" s="118">
        <f t="shared" si="125"/>
        <v>0</v>
      </c>
      <c r="T507" s="118">
        <f t="shared" si="125"/>
        <v>0</v>
      </c>
    </row>
    <row r="508" spans="3:20" s="195" customFormat="1">
      <c r="C508" s="204" t="str">
        <f t="shared" si="91"/>
        <v>Spare - please specify</v>
      </c>
      <c r="D508" s="27" t="str">
        <f t="shared" si="91"/>
        <v>PR</v>
      </c>
      <c r="E508" s="27" t="s">
        <v>25</v>
      </c>
      <c r="H508" s="118">
        <f t="shared" ref="H508:T508" si="126">H318-H124</f>
        <v>0</v>
      </c>
      <c r="I508" s="118">
        <f t="shared" si="126"/>
        <v>0</v>
      </c>
      <c r="J508" s="118">
        <f t="shared" si="126"/>
        <v>0</v>
      </c>
      <c r="K508" s="118">
        <f t="shared" si="126"/>
        <v>0</v>
      </c>
      <c r="L508" s="118">
        <f t="shared" si="126"/>
        <v>0</v>
      </c>
      <c r="M508" s="118">
        <f t="shared" si="126"/>
        <v>0</v>
      </c>
      <c r="N508" s="118">
        <f t="shared" si="126"/>
        <v>0</v>
      </c>
      <c r="O508" s="118">
        <f t="shared" si="126"/>
        <v>0</v>
      </c>
      <c r="P508" s="118">
        <f t="shared" si="126"/>
        <v>0</v>
      </c>
      <c r="Q508" s="118">
        <f t="shared" si="126"/>
        <v>0</v>
      </c>
      <c r="R508" s="118">
        <f t="shared" si="126"/>
        <v>0</v>
      </c>
      <c r="S508" s="118">
        <f t="shared" si="126"/>
        <v>0</v>
      </c>
      <c r="T508" s="118">
        <f t="shared" si="126"/>
        <v>0</v>
      </c>
    </row>
    <row r="509" spans="3:20" s="195" customFormat="1">
      <c r="C509" s="181" t="str">
        <f t="shared" si="91"/>
        <v xml:space="preserve">Operations </v>
      </c>
      <c r="D509" s="27"/>
      <c r="E509" s="27" t="s">
        <v>25</v>
      </c>
      <c r="H509" s="118">
        <f t="shared" ref="H509:T509" si="127">H319-H125</f>
        <v>0</v>
      </c>
      <c r="I509" s="118">
        <f t="shared" si="127"/>
        <v>0</v>
      </c>
      <c r="J509" s="118">
        <f t="shared" si="127"/>
        <v>0</v>
      </c>
      <c r="K509" s="118">
        <f t="shared" si="127"/>
        <v>0</v>
      </c>
      <c r="L509" s="118">
        <f t="shared" si="127"/>
        <v>0</v>
      </c>
      <c r="M509" s="118">
        <f t="shared" si="127"/>
        <v>0</v>
      </c>
      <c r="N509" s="118">
        <f t="shared" si="127"/>
        <v>0</v>
      </c>
      <c r="O509" s="118">
        <f t="shared" si="127"/>
        <v>0</v>
      </c>
      <c r="P509" s="118">
        <f t="shared" si="127"/>
        <v>0</v>
      </c>
      <c r="Q509" s="118">
        <f t="shared" si="127"/>
        <v>0</v>
      </c>
      <c r="R509" s="118">
        <f t="shared" si="127"/>
        <v>0</v>
      </c>
      <c r="S509" s="118">
        <f t="shared" si="127"/>
        <v>0</v>
      </c>
      <c r="T509" s="118">
        <f t="shared" si="127"/>
        <v>0</v>
      </c>
    </row>
    <row r="510" spans="3:20" s="195" customFormat="1">
      <c r="C510" s="204" t="str">
        <f t="shared" si="91"/>
        <v>Payroll costs</v>
      </c>
      <c r="D510" s="27" t="str">
        <f t="shared" si="91"/>
        <v>PR</v>
      </c>
      <c r="E510" s="27" t="s">
        <v>25</v>
      </c>
      <c r="H510" s="118">
        <f t="shared" ref="H510:T510" si="128">H320-H126</f>
        <v>0</v>
      </c>
      <c r="I510" s="118">
        <f t="shared" si="128"/>
        <v>0</v>
      </c>
      <c r="J510" s="118">
        <f t="shared" si="128"/>
        <v>0</v>
      </c>
      <c r="K510" s="118">
        <f t="shared" si="128"/>
        <v>0</v>
      </c>
      <c r="L510" s="118">
        <f t="shared" si="128"/>
        <v>0</v>
      </c>
      <c r="M510" s="118">
        <f t="shared" si="128"/>
        <v>0</v>
      </c>
      <c r="N510" s="118">
        <f t="shared" si="128"/>
        <v>0</v>
      </c>
      <c r="O510" s="118">
        <f t="shared" si="128"/>
        <v>0</v>
      </c>
      <c r="P510" s="118">
        <f t="shared" si="128"/>
        <v>0</v>
      </c>
      <c r="Q510" s="118">
        <f t="shared" si="128"/>
        <v>0</v>
      </c>
      <c r="R510" s="118">
        <f t="shared" si="128"/>
        <v>0</v>
      </c>
      <c r="S510" s="118">
        <f t="shared" si="128"/>
        <v>0</v>
      </c>
      <c r="T510" s="118">
        <f t="shared" si="128"/>
        <v>0</v>
      </c>
    </row>
    <row r="511" spans="3:20" s="195" customFormat="1">
      <c r="C511" s="204" t="str">
        <f t="shared" si="91"/>
        <v>Non-payroll costs</v>
      </c>
      <c r="D511" s="27" t="str">
        <f t="shared" si="91"/>
        <v>NP</v>
      </c>
      <c r="E511" s="27" t="s">
        <v>25</v>
      </c>
      <c r="H511" s="118">
        <f t="shared" ref="H511:T511" si="129">H321-H127</f>
        <v>0</v>
      </c>
      <c r="I511" s="118">
        <f t="shared" si="129"/>
        <v>0</v>
      </c>
      <c r="J511" s="118">
        <f t="shared" si="129"/>
        <v>0</v>
      </c>
      <c r="K511" s="118">
        <f t="shared" si="129"/>
        <v>0</v>
      </c>
      <c r="L511" s="118">
        <f t="shared" si="129"/>
        <v>0</v>
      </c>
      <c r="M511" s="118">
        <f t="shared" si="129"/>
        <v>0</v>
      </c>
      <c r="N511" s="118">
        <f t="shared" si="129"/>
        <v>0</v>
      </c>
      <c r="O511" s="118">
        <f t="shared" si="129"/>
        <v>0</v>
      </c>
      <c r="P511" s="118">
        <f t="shared" si="129"/>
        <v>0</v>
      </c>
      <c r="Q511" s="118">
        <f t="shared" si="129"/>
        <v>0</v>
      </c>
      <c r="R511" s="118">
        <f t="shared" si="129"/>
        <v>0</v>
      </c>
      <c r="S511" s="118">
        <f t="shared" si="129"/>
        <v>0</v>
      </c>
      <c r="T511" s="118">
        <f t="shared" si="129"/>
        <v>0</v>
      </c>
    </row>
    <row r="512" spans="3:20" s="195" customFormat="1">
      <c r="C512" s="204" t="str">
        <f t="shared" si="91"/>
        <v>Recruitment</v>
      </c>
      <c r="D512" s="27" t="str">
        <f t="shared" si="91"/>
        <v>RC</v>
      </c>
      <c r="E512" s="27" t="s">
        <v>25</v>
      </c>
      <c r="H512" s="118">
        <f t="shared" ref="H512:T512" si="130">H322-H128</f>
        <v>0</v>
      </c>
      <c r="I512" s="118">
        <f t="shared" si="130"/>
        <v>0</v>
      </c>
      <c r="J512" s="118">
        <f t="shared" si="130"/>
        <v>0</v>
      </c>
      <c r="K512" s="118">
        <f t="shared" si="130"/>
        <v>0</v>
      </c>
      <c r="L512" s="118">
        <f t="shared" si="130"/>
        <v>0</v>
      </c>
      <c r="M512" s="118">
        <f t="shared" si="130"/>
        <v>0</v>
      </c>
      <c r="N512" s="118">
        <f t="shared" si="130"/>
        <v>0</v>
      </c>
      <c r="O512" s="118">
        <f t="shared" si="130"/>
        <v>0</v>
      </c>
      <c r="P512" s="118">
        <f t="shared" si="130"/>
        <v>0</v>
      </c>
      <c r="Q512" s="118">
        <f t="shared" si="130"/>
        <v>0</v>
      </c>
      <c r="R512" s="118">
        <f t="shared" si="130"/>
        <v>0</v>
      </c>
      <c r="S512" s="118">
        <f t="shared" si="130"/>
        <v>0</v>
      </c>
      <c r="T512" s="118">
        <f t="shared" si="130"/>
        <v>0</v>
      </c>
    </row>
    <row r="513" spans="1:256" s="195" customFormat="1">
      <c r="C513" s="204" t="str">
        <f t="shared" si="91"/>
        <v>Accommodation</v>
      </c>
      <c r="D513" s="27" t="str">
        <f t="shared" si="91"/>
        <v>AC</v>
      </c>
      <c r="E513" s="27" t="s">
        <v>25</v>
      </c>
      <c r="H513" s="118">
        <f t="shared" ref="H513:T513" si="131">H323-H129</f>
        <v>0</v>
      </c>
      <c r="I513" s="118">
        <f t="shared" si="131"/>
        <v>0</v>
      </c>
      <c r="J513" s="118">
        <f t="shared" si="131"/>
        <v>0</v>
      </c>
      <c r="K513" s="118">
        <f t="shared" si="131"/>
        <v>0</v>
      </c>
      <c r="L513" s="118">
        <f t="shared" si="131"/>
        <v>0</v>
      </c>
      <c r="M513" s="118">
        <f t="shared" si="131"/>
        <v>0</v>
      </c>
      <c r="N513" s="118">
        <f t="shared" si="131"/>
        <v>0</v>
      </c>
      <c r="O513" s="118">
        <f t="shared" si="131"/>
        <v>0</v>
      </c>
      <c r="P513" s="118">
        <f t="shared" si="131"/>
        <v>0</v>
      </c>
      <c r="Q513" s="118">
        <f t="shared" si="131"/>
        <v>0</v>
      </c>
      <c r="R513" s="118">
        <f t="shared" si="131"/>
        <v>0</v>
      </c>
      <c r="S513" s="118">
        <f t="shared" si="131"/>
        <v>0</v>
      </c>
      <c r="T513" s="118">
        <f t="shared" si="131"/>
        <v>0</v>
      </c>
    </row>
    <row r="514" spans="1:256" s="195" customFormat="1">
      <c r="C514" s="204" t="str">
        <f t="shared" si="91"/>
        <v>External services</v>
      </c>
      <c r="D514" s="27" t="str">
        <f t="shared" si="91"/>
        <v>ES</v>
      </c>
      <c r="E514" s="27" t="s">
        <v>25</v>
      </c>
      <c r="H514" s="118">
        <f t="shared" ref="H514:T514" si="132">H324-H130</f>
        <v>0</v>
      </c>
      <c r="I514" s="118">
        <f t="shared" si="132"/>
        <v>0</v>
      </c>
      <c r="J514" s="118">
        <f t="shared" si="132"/>
        <v>0</v>
      </c>
      <c r="K514" s="118">
        <f t="shared" si="132"/>
        <v>0</v>
      </c>
      <c r="L514" s="118">
        <f t="shared" si="132"/>
        <v>0</v>
      </c>
      <c r="M514" s="118">
        <f t="shared" si="132"/>
        <v>0</v>
      </c>
      <c r="N514" s="118">
        <f t="shared" si="132"/>
        <v>0</v>
      </c>
      <c r="O514" s="118">
        <f t="shared" si="132"/>
        <v>0</v>
      </c>
      <c r="P514" s="118">
        <f t="shared" si="132"/>
        <v>0</v>
      </c>
      <c r="Q514" s="118">
        <f t="shared" si="132"/>
        <v>0</v>
      </c>
      <c r="R514" s="118">
        <f t="shared" si="132"/>
        <v>0</v>
      </c>
      <c r="S514" s="118">
        <f t="shared" si="132"/>
        <v>0</v>
      </c>
      <c r="T514" s="118">
        <f t="shared" si="132"/>
        <v>0</v>
      </c>
    </row>
    <row r="515" spans="1:256" s="195" customFormat="1">
      <c r="A515" s="27"/>
      <c r="B515" s="27"/>
      <c r="C515" s="204" t="str">
        <f t="shared" si="91"/>
        <v>Internal services</v>
      </c>
      <c r="D515" s="27" t="str">
        <f t="shared" si="91"/>
        <v>IS</v>
      </c>
      <c r="E515" s="27" t="s">
        <v>25</v>
      </c>
      <c r="H515" s="118">
        <f t="shared" ref="H515:T515" si="133">H325-H131</f>
        <v>0</v>
      </c>
      <c r="I515" s="118">
        <f t="shared" si="133"/>
        <v>0</v>
      </c>
      <c r="J515" s="118">
        <f t="shared" si="133"/>
        <v>0</v>
      </c>
      <c r="K515" s="118">
        <f t="shared" si="133"/>
        <v>0</v>
      </c>
      <c r="L515" s="118">
        <f t="shared" si="133"/>
        <v>0</v>
      </c>
      <c r="M515" s="118">
        <f t="shared" si="133"/>
        <v>0</v>
      </c>
      <c r="N515" s="118">
        <f t="shared" si="133"/>
        <v>0</v>
      </c>
      <c r="O515" s="118">
        <f t="shared" si="133"/>
        <v>0</v>
      </c>
      <c r="P515" s="118">
        <f t="shared" si="133"/>
        <v>0</v>
      </c>
      <c r="Q515" s="118">
        <f t="shared" si="133"/>
        <v>0</v>
      </c>
      <c r="R515" s="118">
        <f t="shared" si="133"/>
        <v>0</v>
      </c>
      <c r="S515" s="118">
        <f t="shared" si="133"/>
        <v>0</v>
      </c>
      <c r="T515" s="118">
        <f t="shared" si="133"/>
        <v>0</v>
      </c>
      <c r="U515" s="27"/>
      <c r="V515" s="27"/>
      <c r="W515" s="27"/>
      <c r="X515" s="27"/>
      <c r="Y515" s="27"/>
      <c r="Z515" s="27"/>
      <c r="AA515" s="27"/>
      <c r="AB515" s="27"/>
      <c r="AC515" s="27"/>
      <c r="AD515" s="27"/>
      <c r="AE515" s="27"/>
      <c r="AF515" s="27"/>
      <c r="AG515" s="27"/>
      <c r="AH515" s="27"/>
      <c r="AI515" s="27"/>
      <c r="AJ515" s="27"/>
      <c r="AK515" s="27"/>
      <c r="AL515" s="27"/>
      <c r="AM515" s="27"/>
      <c r="AN515" s="27"/>
      <c r="AO515" s="27"/>
      <c r="AP515" s="27"/>
      <c r="AQ515" s="27"/>
      <c r="AR515" s="27"/>
      <c r="AS515" s="27"/>
      <c r="AT515" s="27"/>
      <c r="AU515" s="27"/>
      <c r="AV515" s="27"/>
      <c r="AW515" s="27"/>
      <c r="AX515" s="27"/>
      <c r="AY515" s="27"/>
      <c r="AZ515" s="27"/>
      <c r="BA515" s="27"/>
      <c r="BB515" s="27"/>
      <c r="BC515" s="27"/>
      <c r="BD515" s="27"/>
      <c r="BE515" s="27"/>
      <c r="BF515" s="27"/>
      <c r="BG515" s="27"/>
      <c r="BH515" s="27"/>
      <c r="BI515" s="27"/>
      <c r="BJ515" s="27"/>
      <c r="BK515" s="27"/>
      <c r="BL515" s="27"/>
      <c r="BM515" s="27"/>
      <c r="BN515" s="27"/>
      <c r="BO515" s="27"/>
      <c r="BP515" s="27"/>
      <c r="BQ515" s="27"/>
      <c r="BR515" s="27"/>
      <c r="BS515" s="27"/>
      <c r="BT515" s="27"/>
      <c r="BU515" s="27"/>
      <c r="BV515" s="27"/>
      <c r="BW515" s="27"/>
      <c r="BX515" s="27"/>
      <c r="BY515" s="27"/>
      <c r="BZ515" s="27"/>
      <c r="CA515" s="27"/>
      <c r="CB515" s="27"/>
      <c r="CC515" s="27"/>
      <c r="CD515" s="27"/>
      <c r="CE515" s="27"/>
      <c r="CF515" s="27"/>
      <c r="CG515" s="27"/>
      <c r="CH515" s="27"/>
      <c r="CI515" s="27"/>
      <c r="CJ515" s="27"/>
      <c r="CK515" s="27"/>
      <c r="CL515" s="27"/>
      <c r="CM515" s="27"/>
      <c r="CN515" s="27"/>
      <c r="CO515" s="27"/>
      <c r="CP515" s="27"/>
      <c r="CQ515" s="27"/>
      <c r="CR515" s="27"/>
      <c r="CS515" s="27"/>
      <c r="CT515" s="27"/>
      <c r="CU515" s="27"/>
      <c r="CV515" s="27"/>
      <c r="CW515" s="27"/>
      <c r="CX515" s="27"/>
      <c r="CY515" s="27"/>
      <c r="CZ515" s="27"/>
      <c r="DA515" s="27"/>
      <c r="DB515" s="27"/>
      <c r="DC515" s="27"/>
      <c r="DD515" s="27"/>
      <c r="DE515" s="27"/>
      <c r="DF515" s="27"/>
      <c r="DG515" s="27"/>
      <c r="DH515" s="27"/>
      <c r="DI515" s="27"/>
      <c r="DJ515" s="27"/>
      <c r="DK515" s="27"/>
      <c r="DL515" s="27"/>
      <c r="DM515" s="27"/>
      <c r="DN515" s="27"/>
      <c r="DO515" s="27"/>
      <c r="DP515" s="27"/>
      <c r="DQ515" s="27"/>
      <c r="DR515" s="27"/>
      <c r="DS515" s="27"/>
      <c r="DT515" s="27"/>
      <c r="DU515" s="27"/>
      <c r="DV515" s="27"/>
      <c r="DW515" s="27"/>
      <c r="DX515" s="27"/>
      <c r="DY515" s="27"/>
      <c r="DZ515" s="27"/>
      <c r="EA515" s="27"/>
      <c r="EB515" s="27"/>
      <c r="EC515" s="27"/>
      <c r="ED515" s="27"/>
      <c r="EE515" s="27"/>
      <c r="EF515" s="27"/>
      <c r="EG515" s="27"/>
      <c r="EH515" s="27"/>
      <c r="EI515" s="27"/>
      <c r="EJ515" s="27"/>
      <c r="EK515" s="27"/>
      <c r="EL515" s="27"/>
      <c r="EM515" s="27"/>
      <c r="EN515" s="27"/>
      <c r="EO515" s="27"/>
      <c r="EP515" s="27"/>
      <c r="EQ515" s="27"/>
      <c r="ER515" s="27"/>
      <c r="ES515" s="27"/>
      <c r="ET515" s="27"/>
      <c r="EU515" s="27"/>
      <c r="EV515" s="27"/>
      <c r="EW515" s="27"/>
      <c r="EX515" s="27"/>
      <c r="EY515" s="27"/>
      <c r="EZ515" s="27"/>
      <c r="FA515" s="27"/>
      <c r="FB515" s="27"/>
      <c r="FC515" s="27"/>
      <c r="FD515" s="27"/>
      <c r="FE515" s="27"/>
      <c r="FF515" s="27"/>
      <c r="FG515" s="27"/>
      <c r="FH515" s="27"/>
      <c r="FI515" s="27"/>
      <c r="FJ515" s="27"/>
      <c r="FK515" s="27"/>
      <c r="FL515" s="27"/>
      <c r="FM515" s="27"/>
      <c r="FN515" s="27"/>
      <c r="FO515" s="27"/>
      <c r="FP515" s="27"/>
      <c r="FQ515" s="27"/>
      <c r="FR515" s="27"/>
      <c r="FS515" s="27"/>
      <c r="FT515" s="27"/>
      <c r="FU515" s="27"/>
      <c r="FV515" s="27"/>
      <c r="FW515" s="27"/>
      <c r="FX515" s="27"/>
      <c r="FY515" s="27"/>
      <c r="FZ515" s="27"/>
      <c r="GA515" s="27"/>
      <c r="GB515" s="27"/>
      <c r="GC515" s="27"/>
      <c r="GD515" s="27"/>
      <c r="GE515" s="27"/>
      <c r="GF515" s="27"/>
      <c r="GG515" s="27"/>
      <c r="GH515" s="27"/>
      <c r="GI515" s="27"/>
      <c r="GJ515" s="27"/>
      <c r="GK515" s="27"/>
      <c r="GL515" s="27"/>
      <c r="GM515" s="27"/>
      <c r="GN515" s="27"/>
      <c r="GO515" s="27"/>
      <c r="GP515" s="27"/>
      <c r="GQ515" s="27"/>
      <c r="GR515" s="27"/>
      <c r="GS515" s="27"/>
      <c r="GT515" s="27"/>
      <c r="GU515" s="27"/>
      <c r="GV515" s="27"/>
      <c r="GW515" s="27"/>
      <c r="GX515" s="27"/>
      <c r="GY515" s="27"/>
      <c r="GZ515" s="27"/>
      <c r="HA515" s="27"/>
      <c r="HB515" s="27"/>
      <c r="HC515" s="27"/>
      <c r="HD515" s="27"/>
      <c r="HE515" s="27"/>
      <c r="HF515" s="27"/>
      <c r="HG515" s="27"/>
      <c r="HH515" s="27"/>
      <c r="HI515" s="27"/>
      <c r="HJ515" s="27"/>
      <c r="HK515" s="27"/>
      <c r="HL515" s="27"/>
      <c r="HM515" s="27"/>
      <c r="HN515" s="27"/>
      <c r="HO515" s="27"/>
      <c r="HP515" s="27"/>
      <c r="HQ515" s="27"/>
      <c r="HR515" s="27"/>
      <c r="HS515" s="27"/>
      <c r="HT515" s="27"/>
      <c r="HU515" s="27"/>
      <c r="HV515" s="27"/>
      <c r="HW515" s="27"/>
      <c r="HX515" s="27"/>
      <c r="HY515" s="27"/>
      <c r="HZ515" s="27"/>
      <c r="IA515" s="27"/>
      <c r="IB515" s="27"/>
      <c r="IC515" s="27"/>
      <c r="ID515" s="27"/>
      <c r="IE515" s="27"/>
      <c r="IF515" s="27"/>
      <c r="IG515" s="27"/>
      <c r="IH515" s="27"/>
      <c r="II515" s="27"/>
      <c r="IJ515" s="27"/>
      <c r="IK515" s="27"/>
      <c r="IL515" s="27"/>
      <c r="IM515" s="27"/>
      <c r="IN515" s="27"/>
      <c r="IO515" s="27"/>
      <c r="IP515" s="27"/>
      <c r="IQ515" s="27"/>
      <c r="IR515" s="27"/>
      <c r="IS515" s="27"/>
      <c r="IT515" s="27"/>
      <c r="IU515" s="27"/>
      <c r="IV515" s="27"/>
    </row>
    <row r="516" spans="1:256" s="195" customFormat="1">
      <c r="C516" s="204" t="str">
        <f t="shared" si="91"/>
        <v>Service management</v>
      </c>
      <c r="D516" s="27" t="str">
        <f t="shared" si="91"/>
        <v>SM</v>
      </c>
      <c r="E516" s="27" t="s">
        <v>25</v>
      </c>
      <c r="H516" s="118">
        <f t="shared" ref="H516:T516" si="134">H326-H132</f>
        <v>0</v>
      </c>
      <c r="I516" s="118">
        <f t="shared" si="134"/>
        <v>0</v>
      </c>
      <c r="J516" s="118">
        <f t="shared" si="134"/>
        <v>0</v>
      </c>
      <c r="K516" s="118">
        <f t="shared" si="134"/>
        <v>0</v>
      </c>
      <c r="L516" s="118">
        <f t="shared" si="134"/>
        <v>0</v>
      </c>
      <c r="M516" s="118">
        <f t="shared" si="134"/>
        <v>0</v>
      </c>
      <c r="N516" s="118">
        <f t="shared" si="134"/>
        <v>0</v>
      </c>
      <c r="O516" s="118">
        <f t="shared" si="134"/>
        <v>0</v>
      </c>
      <c r="P516" s="118">
        <f t="shared" si="134"/>
        <v>0</v>
      </c>
      <c r="Q516" s="118">
        <f t="shared" si="134"/>
        <v>0</v>
      </c>
      <c r="R516" s="118">
        <f t="shared" si="134"/>
        <v>0</v>
      </c>
      <c r="S516" s="118">
        <f t="shared" si="134"/>
        <v>0</v>
      </c>
      <c r="T516" s="118">
        <f t="shared" si="134"/>
        <v>0</v>
      </c>
    </row>
    <row r="517" spans="1:256" s="195" customFormat="1">
      <c r="C517" s="204" t="str">
        <f t="shared" si="91"/>
        <v>Transition</v>
      </c>
      <c r="D517" s="27" t="str">
        <f t="shared" si="91"/>
        <v>TR</v>
      </c>
      <c r="E517" s="27" t="s">
        <v>25</v>
      </c>
      <c r="H517" s="118">
        <f t="shared" ref="H517:T517" si="135">H327-H133</f>
        <v>0</v>
      </c>
      <c r="I517" s="118">
        <f t="shared" si="135"/>
        <v>0</v>
      </c>
      <c r="J517" s="118">
        <f t="shared" si="135"/>
        <v>0</v>
      </c>
      <c r="K517" s="118">
        <f t="shared" si="135"/>
        <v>0</v>
      </c>
      <c r="L517" s="118">
        <f t="shared" si="135"/>
        <v>0</v>
      </c>
      <c r="M517" s="118">
        <f t="shared" si="135"/>
        <v>0</v>
      </c>
      <c r="N517" s="118">
        <f t="shared" si="135"/>
        <v>0</v>
      </c>
      <c r="O517" s="118">
        <f t="shared" si="135"/>
        <v>0</v>
      </c>
      <c r="P517" s="118">
        <f t="shared" si="135"/>
        <v>0</v>
      </c>
      <c r="Q517" s="118">
        <f t="shared" si="135"/>
        <v>0</v>
      </c>
      <c r="R517" s="118">
        <f t="shared" si="135"/>
        <v>0</v>
      </c>
      <c r="S517" s="118">
        <f t="shared" si="135"/>
        <v>0</v>
      </c>
      <c r="T517" s="118">
        <f t="shared" si="135"/>
        <v>0</v>
      </c>
    </row>
    <row r="518" spans="1:256" s="195" customFormat="1">
      <c r="C518" s="204" t="str">
        <f t="shared" si="91"/>
        <v>Impact assessments</v>
      </c>
      <c r="D518" s="27" t="str">
        <f t="shared" si="91"/>
        <v>IA</v>
      </c>
      <c r="E518" s="27" t="s">
        <v>25</v>
      </c>
      <c r="H518" s="118">
        <f t="shared" ref="H518:T518" si="136">H328-H134</f>
        <v>0</v>
      </c>
      <c r="I518" s="118">
        <f t="shared" si="136"/>
        <v>0</v>
      </c>
      <c r="J518" s="118">
        <f t="shared" si="136"/>
        <v>0</v>
      </c>
      <c r="K518" s="118">
        <f t="shared" si="136"/>
        <v>0</v>
      </c>
      <c r="L518" s="118">
        <f t="shared" si="136"/>
        <v>0</v>
      </c>
      <c r="M518" s="118">
        <f t="shared" si="136"/>
        <v>0</v>
      </c>
      <c r="N518" s="118">
        <f t="shared" si="136"/>
        <v>0</v>
      </c>
      <c r="O518" s="118">
        <f t="shared" si="136"/>
        <v>0</v>
      </c>
      <c r="P518" s="118">
        <f t="shared" si="136"/>
        <v>0</v>
      </c>
      <c r="Q518" s="118">
        <f t="shared" si="136"/>
        <v>0</v>
      </c>
      <c r="R518" s="118">
        <f t="shared" si="136"/>
        <v>0</v>
      </c>
      <c r="S518" s="118">
        <f t="shared" si="136"/>
        <v>0</v>
      </c>
      <c r="T518" s="118">
        <f t="shared" si="136"/>
        <v>0</v>
      </c>
    </row>
    <row r="519" spans="1:256" s="195" customFormat="1">
      <c r="C519" s="204" t="str">
        <f t="shared" si="91"/>
        <v>Risk Management Fund</v>
      </c>
      <c r="D519" s="27" t="str">
        <f t="shared" si="91"/>
        <v>PR</v>
      </c>
      <c r="E519" s="27" t="s">
        <v>25</v>
      </c>
      <c r="H519" s="118">
        <f t="shared" ref="H519:T519" si="137">H329-H135</f>
        <v>0</v>
      </c>
      <c r="I519" s="118">
        <f t="shared" si="137"/>
        <v>0</v>
      </c>
      <c r="J519" s="118">
        <f t="shared" si="137"/>
        <v>0</v>
      </c>
      <c r="K519" s="118">
        <f t="shared" si="137"/>
        <v>0</v>
      </c>
      <c r="L519" s="118">
        <f t="shared" si="137"/>
        <v>0</v>
      </c>
      <c r="M519" s="118">
        <f t="shared" si="137"/>
        <v>0</v>
      </c>
      <c r="N519" s="118">
        <f t="shared" si="137"/>
        <v>0</v>
      </c>
      <c r="O519" s="118">
        <f t="shared" si="137"/>
        <v>0</v>
      </c>
      <c r="P519" s="118">
        <f t="shared" si="137"/>
        <v>0</v>
      </c>
      <c r="Q519" s="118">
        <f t="shared" si="137"/>
        <v>0</v>
      </c>
      <c r="R519" s="118">
        <f t="shared" si="137"/>
        <v>0</v>
      </c>
      <c r="S519" s="118">
        <f t="shared" si="137"/>
        <v>0</v>
      </c>
      <c r="T519" s="118">
        <f t="shared" si="137"/>
        <v>0</v>
      </c>
    </row>
    <row r="520" spans="1:256" s="195" customFormat="1">
      <c r="C520" s="204" t="str">
        <f t="shared" si="91"/>
        <v>Office Sundry</v>
      </c>
      <c r="D520" s="27" t="str">
        <f t="shared" si="91"/>
        <v>PR</v>
      </c>
      <c r="E520" s="27" t="s">
        <v>25</v>
      </c>
      <c r="H520" s="118">
        <f t="shared" ref="H520:T520" si="138">H330-H136</f>
        <v>0</v>
      </c>
      <c r="I520" s="118">
        <f t="shared" si="138"/>
        <v>0</v>
      </c>
      <c r="J520" s="118">
        <f t="shared" si="138"/>
        <v>0</v>
      </c>
      <c r="K520" s="118">
        <f t="shared" si="138"/>
        <v>0</v>
      </c>
      <c r="L520" s="118">
        <f t="shared" si="138"/>
        <v>0</v>
      </c>
      <c r="M520" s="118">
        <f t="shared" si="138"/>
        <v>0</v>
      </c>
      <c r="N520" s="118">
        <f t="shared" si="138"/>
        <v>0</v>
      </c>
      <c r="O520" s="118">
        <f t="shared" si="138"/>
        <v>0</v>
      </c>
      <c r="P520" s="118">
        <f t="shared" si="138"/>
        <v>0</v>
      </c>
      <c r="Q520" s="118">
        <f t="shared" si="138"/>
        <v>0</v>
      </c>
      <c r="R520" s="118">
        <f t="shared" si="138"/>
        <v>0</v>
      </c>
      <c r="S520" s="118">
        <f t="shared" si="138"/>
        <v>0</v>
      </c>
      <c r="T520" s="118">
        <f t="shared" si="138"/>
        <v>0</v>
      </c>
    </row>
    <row r="521" spans="1:256" s="195" customFormat="1">
      <c r="C521" s="204" t="str">
        <f t="shared" si="91"/>
        <v>SMKI</v>
      </c>
      <c r="D521" s="27" t="str">
        <f t="shared" si="91"/>
        <v>PR</v>
      </c>
      <c r="E521" s="27" t="s">
        <v>25</v>
      </c>
      <c r="H521" s="118">
        <f t="shared" ref="H521:T521" si="139">H331-H137</f>
        <v>0</v>
      </c>
      <c r="I521" s="118">
        <f t="shared" si="139"/>
        <v>0</v>
      </c>
      <c r="J521" s="118">
        <f t="shared" si="139"/>
        <v>0</v>
      </c>
      <c r="K521" s="118">
        <f t="shared" si="139"/>
        <v>0</v>
      </c>
      <c r="L521" s="118">
        <f t="shared" si="139"/>
        <v>0</v>
      </c>
      <c r="M521" s="118">
        <f t="shared" si="139"/>
        <v>0</v>
      </c>
      <c r="N521" s="118">
        <f t="shared" si="139"/>
        <v>0</v>
      </c>
      <c r="O521" s="118">
        <f t="shared" si="139"/>
        <v>0</v>
      </c>
      <c r="P521" s="118">
        <f t="shared" si="139"/>
        <v>0</v>
      </c>
      <c r="Q521" s="118">
        <f t="shared" si="139"/>
        <v>0</v>
      </c>
      <c r="R521" s="118">
        <f t="shared" si="139"/>
        <v>0</v>
      </c>
      <c r="S521" s="118">
        <f t="shared" si="139"/>
        <v>0</v>
      </c>
      <c r="T521" s="118">
        <f t="shared" si="139"/>
        <v>0</v>
      </c>
    </row>
    <row r="522" spans="1:256" s="195" customFormat="1">
      <c r="C522" s="204" t="str">
        <f t="shared" si="91"/>
        <v>Parse and Correlate</v>
      </c>
      <c r="D522" s="27" t="str">
        <f t="shared" si="91"/>
        <v>PR</v>
      </c>
      <c r="E522" s="27" t="s">
        <v>25</v>
      </c>
      <c r="H522" s="118">
        <f t="shared" ref="H522:T522" si="140">H332-H138</f>
        <v>0</v>
      </c>
      <c r="I522" s="118">
        <f t="shared" si="140"/>
        <v>0</v>
      </c>
      <c r="J522" s="118">
        <f t="shared" si="140"/>
        <v>0</v>
      </c>
      <c r="K522" s="118">
        <f t="shared" si="140"/>
        <v>0</v>
      </c>
      <c r="L522" s="118">
        <f t="shared" si="140"/>
        <v>0</v>
      </c>
      <c r="M522" s="118">
        <f t="shared" si="140"/>
        <v>0</v>
      </c>
      <c r="N522" s="118">
        <f t="shared" si="140"/>
        <v>0</v>
      </c>
      <c r="O522" s="118">
        <f t="shared" si="140"/>
        <v>0</v>
      </c>
      <c r="P522" s="118">
        <f t="shared" si="140"/>
        <v>0</v>
      </c>
      <c r="Q522" s="118">
        <f t="shared" si="140"/>
        <v>0</v>
      </c>
      <c r="R522" s="118">
        <f t="shared" si="140"/>
        <v>0</v>
      </c>
      <c r="S522" s="118">
        <f t="shared" si="140"/>
        <v>0</v>
      </c>
      <c r="T522" s="118">
        <f t="shared" si="140"/>
        <v>0</v>
      </c>
    </row>
    <row r="523" spans="1:256" s="195" customFormat="1">
      <c r="C523" s="204" t="str">
        <f t="shared" si="91"/>
        <v>IT Services</v>
      </c>
      <c r="D523" s="27" t="str">
        <f t="shared" si="91"/>
        <v>PR</v>
      </c>
      <c r="E523" s="27" t="s">
        <v>25</v>
      </c>
      <c r="H523" s="118">
        <f t="shared" ref="H523:T523" si="141">H333-H139</f>
        <v>0</v>
      </c>
      <c r="I523" s="118">
        <f t="shared" si="141"/>
        <v>0</v>
      </c>
      <c r="J523" s="118">
        <f t="shared" si="141"/>
        <v>0</v>
      </c>
      <c r="K523" s="118">
        <f t="shared" si="141"/>
        <v>0</v>
      </c>
      <c r="L523" s="118">
        <f t="shared" si="141"/>
        <v>0</v>
      </c>
      <c r="M523" s="118">
        <f t="shared" si="141"/>
        <v>0</v>
      </c>
      <c r="N523" s="118">
        <f t="shared" si="141"/>
        <v>0</v>
      </c>
      <c r="O523" s="118">
        <f t="shared" si="141"/>
        <v>0</v>
      </c>
      <c r="P523" s="118">
        <f t="shared" si="141"/>
        <v>0</v>
      </c>
      <c r="Q523" s="118">
        <f t="shared" si="141"/>
        <v>0</v>
      </c>
      <c r="R523" s="118">
        <f t="shared" si="141"/>
        <v>0</v>
      </c>
      <c r="S523" s="118">
        <f t="shared" si="141"/>
        <v>0</v>
      </c>
      <c r="T523" s="118">
        <f t="shared" si="141"/>
        <v>0</v>
      </c>
    </row>
    <row r="524" spans="1:256" s="195" customFormat="1">
      <c r="C524" s="204" t="str">
        <f t="shared" si="91"/>
        <v>Spare - please specify</v>
      </c>
      <c r="D524" s="27" t="str">
        <f t="shared" si="91"/>
        <v>PR</v>
      </c>
      <c r="E524" s="27" t="s">
        <v>25</v>
      </c>
      <c r="H524" s="118">
        <f t="shared" ref="H524:T524" si="142">H334-H140</f>
        <v>0</v>
      </c>
      <c r="I524" s="118">
        <f t="shared" si="142"/>
        <v>0</v>
      </c>
      <c r="J524" s="118">
        <f t="shared" si="142"/>
        <v>0</v>
      </c>
      <c r="K524" s="118">
        <f t="shared" si="142"/>
        <v>0</v>
      </c>
      <c r="L524" s="118">
        <f t="shared" si="142"/>
        <v>0</v>
      </c>
      <c r="M524" s="118">
        <f t="shared" si="142"/>
        <v>0</v>
      </c>
      <c r="N524" s="118">
        <f t="shared" si="142"/>
        <v>0</v>
      </c>
      <c r="O524" s="118">
        <f t="shared" si="142"/>
        <v>0</v>
      </c>
      <c r="P524" s="118">
        <f t="shared" si="142"/>
        <v>0</v>
      </c>
      <c r="Q524" s="118">
        <f t="shared" si="142"/>
        <v>0</v>
      </c>
      <c r="R524" s="118">
        <f t="shared" si="142"/>
        <v>0</v>
      </c>
      <c r="S524" s="118">
        <f t="shared" si="142"/>
        <v>0</v>
      </c>
      <c r="T524" s="118">
        <f t="shared" si="142"/>
        <v>0</v>
      </c>
    </row>
    <row r="525" spans="1:256" s="195" customFormat="1">
      <c r="C525" s="204" t="str">
        <f t="shared" si="91"/>
        <v>Spare - please specify</v>
      </c>
      <c r="D525" s="27" t="str">
        <f t="shared" si="91"/>
        <v>PR</v>
      </c>
      <c r="E525" s="27" t="s">
        <v>25</v>
      </c>
      <c r="H525" s="118">
        <f t="shared" ref="H525:T525" si="143">H335-H141</f>
        <v>0</v>
      </c>
      <c r="I525" s="118">
        <f t="shared" si="143"/>
        <v>0</v>
      </c>
      <c r="J525" s="118">
        <f t="shared" si="143"/>
        <v>0</v>
      </c>
      <c r="K525" s="118">
        <f t="shared" si="143"/>
        <v>0</v>
      </c>
      <c r="L525" s="118">
        <f t="shared" si="143"/>
        <v>0</v>
      </c>
      <c r="M525" s="118">
        <f t="shared" si="143"/>
        <v>0</v>
      </c>
      <c r="N525" s="118">
        <f t="shared" si="143"/>
        <v>0</v>
      </c>
      <c r="O525" s="118">
        <f t="shared" si="143"/>
        <v>0</v>
      </c>
      <c r="P525" s="118">
        <f t="shared" si="143"/>
        <v>0</v>
      </c>
      <c r="Q525" s="118">
        <f t="shared" si="143"/>
        <v>0</v>
      </c>
      <c r="R525" s="118">
        <f t="shared" si="143"/>
        <v>0</v>
      </c>
      <c r="S525" s="118">
        <f t="shared" si="143"/>
        <v>0</v>
      </c>
      <c r="T525" s="118">
        <f t="shared" si="143"/>
        <v>0</v>
      </c>
    </row>
    <row r="526" spans="1:256" s="195" customFormat="1">
      <c r="C526" s="204" t="str">
        <f t="shared" si="91"/>
        <v>Spare - please specify</v>
      </c>
      <c r="D526" s="27" t="str">
        <f t="shared" si="91"/>
        <v>PR</v>
      </c>
      <c r="E526" s="27" t="s">
        <v>25</v>
      </c>
      <c r="H526" s="118">
        <f t="shared" ref="H526:T526" si="144">H336-H142</f>
        <v>0</v>
      </c>
      <c r="I526" s="118">
        <f t="shared" si="144"/>
        <v>0</v>
      </c>
      <c r="J526" s="118">
        <f t="shared" si="144"/>
        <v>0</v>
      </c>
      <c r="K526" s="118">
        <f t="shared" si="144"/>
        <v>0</v>
      </c>
      <c r="L526" s="118">
        <f t="shared" si="144"/>
        <v>0</v>
      </c>
      <c r="M526" s="118">
        <f t="shared" si="144"/>
        <v>0</v>
      </c>
      <c r="N526" s="118">
        <f t="shared" si="144"/>
        <v>0</v>
      </c>
      <c r="O526" s="118">
        <f t="shared" si="144"/>
        <v>0</v>
      </c>
      <c r="P526" s="118">
        <f t="shared" si="144"/>
        <v>0</v>
      </c>
      <c r="Q526" s="118">
        <f t="shared" si="144"/>
        <v>0</v>
      </c>
      <c r="R526" s="118">
        <f t="shared" si="144"/>
        <v>0</v>
      </c>
      <c r="S526" s="118">
        <f t="shared" si="144"/>
        <v>0</v>
      </c>
      <c r="T526" s="118">
        <f t="shared" si="144"/>
        <v>0</v>
      </c>
      <c r="U526" s="150"/>
    </row>
    <row r="527" spans="1:256" s="195" customFormat="1">
      <c r="C527" s="204" t="str">
        <f t="shared" si="91"/>
        <v>Spare - please specify</v>
      </c>
      <c r="D527" s="27" t="str">
        <f t="shared" si="91"/>
        <v>PR</v>
      </c>
      <c r="E527" s="27" t="s">
        <v>25</v>
      </c>
      <c r="H527" s="118">
        <f t="shared" ref="H527:T527" si="145">H337-H143</f>
        <v>0</v>
      </c>
      <c r="I527" s="118">
        <f t="shared" si="145"/>
        <v>0</v>
      </c>
      <c r="J527" s="118">
        <f t="shared" si="145"/>
        <v>0</v>
      </c>
      <c r="K527" s="118">
        <f t="shared" si="145"/>
        <v>0</v>
      </c>
      <c r="L527" s="118">
        <f t="shared" si="145"/>
        <v>0</v>
      </c>
      <c r="M527" s="118">
        <f t="shared" si="145"/>
        <v>0</v>
      </c>
      <c r="N527" s="118">
        <f t="shared" si="145"/>
        <v>0</v>
      </c>
      <c r="O527" s="118">
        <f t="shared" si="145"/>
        <v>0</v>
      </c>
      <c r="P527" s="118">
        <f t="shared" si="145"/>
        <v>0</v>
      </c>
      <c r="Q527" s="118">
        <f t="shared" si="145"/>
        <v>0</v>
      </c>
      <c r="R527" s="118">
        <f t="shared" si="145"/>
        <v>0</v>
      </c>
      <c r="S527" s="118">
        <f t="shared" si="145"/>
        <v>0</v>
      </c>
      <c r="T527" s="118">
        <f t="shared" si="145"/>
        <v>0</v>
      </c>
    </row>
    <row r="528" spans="1:256" s="195" customFormat="1">
      <c r="C528" s="204" t="str">
        <f t="shared" si="91"/>
        <v>Spare - please specify</v>
      </c>
      <c r="D528" s="27" t="str">
        <f t="shared" si="91"/>
        <v>PR</v>
      </c>
      <c r="E528" s="27" t="s">
        <v>25</v>
      </c>
      <c r="H528" s="118">
        <f t="shared" ref="H528:T528" si="146">H338-H144</f>
        <v>0</v>
      </c>
      <c r="I528" s="118">
        <f t="shared" si="146"/>
        <v>0</v>
      </c>
      <c r="J528" s="118">
        <f t="shared" si="146"/>
        <v>0</v>
      </c>
      <c r="K528" s="118">
        <f t="shared" si="146"/>
        <v>0</v>
      </c>
      <c r="L528" s="118">
        <f t="shared" si="146"/>
        <v>0</v>
      </c>
      <c r="M528" s="118">
        <f t="shared" si="146"/>
        <v>0</v>
      </c>
      <c r="N528" s="118">
        <f t="shared" si="146"/>
        <v>0</v>
      </c>
      <c r="O528" s="118">
        <f t="shared" si="146"/>
        <v>0</v>
      </c>
      <c r="P528" s="118">
        <f t="shared" si="146"/>
        <v>0</v>
      </c>
      <c r="Q528" s="118">
        <f t="shared" si="146"/>
        <v>0</v>
      </c>
      <c r="R528" s="118">
        <f t="shared" si="146"/>
        <v>0</v>
      </c>
      <c r="S528" s="118">
        <f t="shared" si="146"/>
        <v>0</v>
      </c>
      <c r="T528" s="118">
        <f t="shared" si="146"/>
        <v>0</v>
      </c>
    </row>
    <row r="529" spans="3:20" s="195" customFormat="1">
      <c r="C529" s="181" t="str">
        <f t="shared" si="91"/>
        <v>Security</v>
      </c>
      <c r="D529" s="27"/>
      <c r="E529" s="27" t="s">
        <v>25</v>
      </c>
      <c r="H529" s="118">
        <f t="shared" ref="H529:T529" si="147">H339-H145</f>
        <v>0</v>
      </c>
      <c r="I529" s="118">
        <f t="shared" si="147"/>
        <v>0</v>
      </c>
      <c r="J529" s="118">
        <f t="shared" si="147"/>
        <v>0</v>
      </c>
      <c r="K529" s="118">
        <f t="shared" si="147"/>
        <v>0</v>
      </c>
      <c r="L529" s="118">
        <f t="shared" si="147"/>
        <v>0</v>
      </c>
      <c r="M529" s="118">
        <f t="shared" si="147"/>
        <v>0</v>
      </c>
      <c r="N529" s="118">
        <f t="shared" si="147"/>
        <v>0</v>
      </c>
      <c r="O529" s="118">
        <f t="shared" si="147"/>
        <v>0</v>
      </c>
      <c r="P529" s="118">
        <f t="shared" si="147"/>
        <v>0</v>
      </c>
      <c r="Q529" s="118">
        <f t="shared" si="147"/>
        <v>0</v>
      </c>
      <c r="R529" s="118">
        <f t="shared" si="147"/>
        <v>0</v>
      </c>
      <c r="S529" s="118">
        <f t="shared" si="147"/>
        <v>0</v>
      </c>
      <c r="T529" s="118">
        <f t="shared" si="147"/>
        <v>0</v>
      </c>
    </row>
    <row r="530" spans="3:20" s="195" customFormat="1">
      <c r="C530" s="204" t="str">
        <f t="shared" si="91"/>
        <v>Payroll costs</v>
      </c>
      <c r="D530" s="27" t="str">
        <f t="shared" si="91"/>
        <v>PR</v>
      </c>
      <c r="E530" s="27" t="s">
        <v>25</v>
      </c>
      <c r="H530" s="118">
        <f t="shared" ref="H530:T530" si="148">H340-H146</f>
        <v>0</v>
      </c>
      <c r="I530" s="118">
        <f t="shared" si="148"/>
        <v>0</v>
      </c>
      <c r="J530" s="118">
        <f t="shared" si="148"/>
        <v>0</v>
      </c>
      <c r="K530" s="118">
        <f t="shared" si="148"/>
        <v>0</v>
      </c>
      <c r="L530" s="118">
        <f t="shared" si="148"/>
        <v>0</v>
      </c>
      <c r="M530" s="118">
        <f t="shared" si="148"/>
        <v>0</v>
      </c>
      <c r="N530" s="118">
        <f t="shared" si="148"/>
        <v>0</v>
      </c>
      <c r="O530" s="118">
        <f t="shared" si="148"/>
        <v>0</v>
      </c>
      <c r="P530" s="118">
        <f t="shared" si="148"/>
        <v>0</v>
      </c>
      <c r="Q530" s="118">
        <f t="shared" si="148"/>
        <v>0</v>
      </c>
      <c r="R530" s="118">
        <f t="shared" si="148"/>
        <v>0</v>
      </c>
      <c r="S530" s="118">
        <f t="shared" si="148"/>
        <v>0</v>
      </c>
      <c r="T530" s="118">
        <f t="shared" si="148"/>
        <v>0</v>
      </c>
    </row>
    <row r="531" spans="3:20" s="195" customFormat="1" ht="12.75" customHeight="1">
      <c r="C531" s="204" t="str">
        <f t="shared" si="91"/>
        <v>Non-payroll costs</v>
      </c>
      <c r="D531" s="27" t="str">
        <f t="shared" si="91"/>
        <v>NP</v>
      </c>
      <c r="E531" s="27" t="s">
        <v>25</v>
      </c>
      <c r="H531" s="118">
        <f t="shared" ref="H531:T531" si="149">H341-H147</f>
        <v>0</v>
      </c>
      <c r="I531" s="118">
        <f t="shared" si="149"/>
        <v>0</v>
      </c>
      <c r="J531" s="118">
        <f t="shared" si="149"/>
        <v>0</v>
      </c>
      <c r="K531" s="118">
        <f t="shared" si="149"/>
        <v>0</v>
      </c>
      <c r="L531" s="118">
        <f t="shared" si="149"/>
        <v>0</v>
      </c>
      <c r="M531" s="118">
        <f t="shared" si="149"/>
        <v>0</v>
      </c>
      <c r="N531" s="118">
        <f t="shared" si="149"/>
        <v>0</v>
      </c>
      <c r="O531" s="118">
        <f t="shared" si="149"/>
        <v>0</v>
      </c>
      <c r="P531" s="118">
        <f t="shared" si="149"/>
        <v>0</v>
      </c>
      <c r="Q531" s="118">
        <f t="shared" si="149"/>
        <v>0</v>
      </c>
      <c r="R531" s="118">
        <f t="shared" si="149"/>
        <v>0</v>
      </c>
      <c r="S531" s="118">
        <f t="shared" si="149"/>
        <v>0</v>
      </c>
      <c r="T531" s="118">
        <f t="shared" si="149"/>
        <v>0</v>
      </c>
    </row>
    <row r="532" spans="3:20" s="195" customFormat="1" ht="12.75" customHeight="1">
      <c r="C532" s="204" t="str">
        <f t="shared" si="91"/>
        <v>Recruitment</v>
      </c>
      <c r="D532" s="27" t="str">
        <f t="shared" si="91"/>
        <v>RC</v>
      </c>
      <c r="E532" s="27" t="s">
        <v>25</v>
      </c>
      <c r="H532" s="118">
        <f t="shared" ref="H532:T532" si="150">H342-H148</f>
        <v>0</v>
      </c>
      <c r="I532" s="118">
        <f t="shared" si="150"/>
        <v>0</v>
      </c>
      <c r="J532" s="118">
        <f t="shared" si="150"/>
        <v>0</v>
      </c>
      <c r="K532" s="118">
        <f t="shared" si="150"/>
        <v>0</v>
      </c>
      <c r="L532" s="118">
        <f t="shared" si="150"/>
        <v>0</v>
      </c>
      <c r="M532" s="118">
        <f t="shared" si="150"/>
        <v>0</v>
      </c>
      <c r="N532" s="118">
        <f t="shared" si="150"/>
        <v>0</v>
      </c>
      <c r="O532" s="118">
        <f t="shared" si="150"/>
        <v>0</v>
      </c>
      <c r="P532" s="118">
        <f t="shared" si="150"/>
        <v>0</v>
      </c>
      <c r="Q532" s="118">
        <f t="shared" si="150"/>
        <v>0</v>
      </c>
      <c r="R532" s="118">
        <f t="shared" si="150"/>
        <v>0</v>
      </c>
      <c r="S532" s="118">
        <f t="shared" si="150"/>
        <v>0</v>
      </c>
      <c r="T532" s="118">
        <f t="shared" si="150"/>
        <v>0</v>
      </c>
    </row>
    <row r="533" spans="3:20" s="195" customFormat="1" ht="12.75" customHeight="1">
      <c r="C533" s="204" t="str">
        <f t="shared" si="91"/>
        <v>Accommodation</v>
      </c>
      <c r="D533" s="27" t="str">
        <f t="shared" si="91"/>
        <v>AC</v>
      </c>
      <c r="E533" s="27" t="s">
        <v>25</v>
      </c>
      <c r="H533" s="118">
        <f t="shared" ref="H533:T533" si="151">H343-H149</f>
        <v>0</v>
      </c>
      <c r="I533" s="118">
        <f t="shared" si="151"/>
        <v>0</v>
      </c>
      <c r="J533" s="118">
        <f t="shared" si="151"/>
        <v>0</v>
      </c>
      <c r="K533" s="118">
        <f t="shared" si="151"/>
        <v>0</v>
      </c>
      <c r="L533" s="118">
        <f t="shared" si="151"/>
        <v>0</v>
      </c>
      <c r="M533" s="118">
        <f t="shared" si="151"/>
        <v>0</v>
      </c>
      <c r="N533" s="118">
        <f t="shared" si="151"/>
        <v>0</v>
      </c>
      <c r="O533" s="118">
        <f t="shared" si="151"/>
        <v>0</v>
      </c>
      <c r="P533" s="118">
        <f t="shared" si="151"/>
        <v>0</v>
      </c>
      <c r="Q533" s="118">
        <f t="shared" si="151"/>
        <v>0</v>
      </c>
      <c r="R533" s="118">
        <f t="shared" si="151"/>
        <v>0</v>
      </c>
      <c r="S533" s="118">
        <f t="shared" si="151"/>
        <v>0</v>
      </c>
      <c r="T533" s="118">
        <f t="shared" si="151"/>
        <v>0</v>
      </c>
    </row>
    <row r="534" spans="3:20" s="195" customFormat="1" ht="12.75" customHeight="1">
      <c r="C534" s="204" t="str">
        <f t="shared" si="91"/>
        <v>External services</v>
      </c>
      <c r="D534" s="27" t="str">
        <f t="shared" si="91"/>
        <v>ES</v>
      </c>
      <c r="E534" s="27" t="s">
        <v>25</v>
      </c>
      <c r="H534" s="118">
        <f t="shared" ref="H534:T534" si="152">H344-H150</f>
        <v>0</v>
      </c>
      <c r="I534" s="118">
        <f t="shared" si="152"/>
        <v>0</v>
      </c>
      <c r="J534" s="118">
        <f t="shared" si="152"/>
        <v>0</v>
      </c>
      <c r="K534" s="118">
        <f t="shared" si="152"/>
        <v>0</v>
      </c>
      <c r="L534" s="118">
        <f t="shared" si="152"/>
        <v>0</v>
      </c>
      <c r="M534" s="118">
        <f t="shared" si="152"/>
        <v>0</v>
      </c>
      <c r="N534" s="118">
        <f t="shared" si="152"/>
        <v>0</v>
      </c>
      <c r="O534" s="118">
        <f t="shared" si="152"/>
        <v>0</v>
      </c>
      <c r="P534" s="118">
        <f t="shared" si="152"/>
        <v>0</v>
      </c>
      <c r="Q534" s="118">
        <f t="shared" si="152"/>
        <v>0</v>
      </c>
      <c r="R534" s="118">
        <f t="shared" si="152"/>
        <v>0</v>
      </c>
      <c r="S534" s="118">
        <f t="shared" si="152"/>
        <v>0</v>
      </c>
      <c r="T534" s="118">
        <f t="shared" si="152"/>
        <v>0</v>
      </c>
    </row>
    <row r="535" spans="3:20" s="195" customFormat="1" ht="12.75" customHeight="1">
      <c r="C535" s="204" t="str">
        <f t="shared" si="91"/>
        <v>Internal services</v>
      </c>
      <c r="D535" s="27" t="str">
        <f t="shared" si="91"/>
        <v>IS</v>
      </c>
      <c r="E535" s="27" t="s">
        <v>25</v>
      </c>
      <c r="H535" s="118">
        <f t="shared" ref="H535:T535" si="153">H345-H151</f>
        <v>0</v>
      </c>
      <c r="I535" s="118">
        <f t="shared" si="153"/>
        <v>0</v>
      </c>
      <c r="J535" s="118">
        <f t="shared" si="153"/>
        <v>0</v>
      </c>
      <c r="K535" s="118">
        <f t="shared" si="153"/>
        <v>0</v>
      </c>
      <c r="L535" s="118">
        <f t="shared" si="153"/>
        <v>0</v>
      </c>
      <c r="M535" s="118">
        <f t="shared" si="153"/>
        <v>0</v>
      </c>
      <c r="N535" s="118">
        <f t="shared" si="153"/>
        <v>0</v>
      </c>
      <c r="O535" s="118">
        <f t="shared" si="153"/>
        <v>0</v>
      </c>
      <c r="P535" s="118">
        <f t="shared" si="153"/>
        <v>0</v>
      </c>
      <c r="Q535" s="118">
        <f t="shared" si="153"/>
        <v>0</v>
      </c>
      <c r="R535" s="118">
        <f t="shared" si="153"/>
        <v>0</v>
      </c>
      <c r="S535" s="118">
        <f t="shared" si="153"/>
        <v>0</v>
      </c>
      <c r="T535" s="118">
        <f t="shared" si="153"/>
        <v>0</v>
      </c>
    </row>
    <row r="536" spans="3:20" s="195" customFormat="1" ht="12.75" customHeight="1">
      <c r="C536" s="204" t="str">
        <f t="shared" si="91"/>
        <v>Service management</v>
      </c>
      <c r="D536" s="27" t="str">
        <f t="shared" si="91"/>
        <v>SM</v>
      </c>
      <c r="E536" s="27" t="s">
        <v>25</v>
      </c>
      <c r="H536" s="118">
        <f t="shared" ref="H536:T536" si="154">H346-H152</f>
        <v>0</v>
      </c>
      <c r="I536" s="118">
        <f t="shared" si="154"/>
        <v>0</v>
      </c>
      <c r="J536" s="118">
        <f t="shared" si="154"/>
        <v>0</v>
      </c>
      <c r="K536" s="118">
        <f t="shared" si="154"/>
        <v>0</v>
      </c>
      <c r="L536" s="118">
        <f t="shared" si="154"/>
        <v>0</v>
      </c>
      <c r="M536" s="118">
        <f t="shared" si="154"/>
        <v>0</v>
      </c>
      <c r="N536" s="118">
        <f t="shared" si="154"/>
        <v>0</v>
      </c>
      <c r="O536" s="118">
        <f t="shared" si="154"/>
        <v>0</v>
      </c>
      <c r="P536" s="118">
        <f t="shared" si="154"/>
        <v>0</v>
      </c>
      <c r="Q536" s="118">
        <f t="shared" si="154"/>
        <v>0</v>
      </c>
      <c r="R536" s="118">
        <f t="shared" si="154"/>
        <v>0</v>
      </c>
      <c r="S536" s="118">
        <f t="shared" si="154"/>
        <v>0</v>
      </c>
      <c r="T536" s="118">
        <f t="shared" si="154"/>
        <v>0</v>
      </c>
    </row>
    <row r="537" spans="3:20" s="195" customFormat="1" ht="12.75" customHeight="1">
      <c r="C537" s="204" t="str">
        <f t="shared" si="91"/>
        <v>Transition</v>
      </c>
      <c r="D537" s="27" t="str">
        <f t="shared" si="91"/>
        <v>TR</v>
      </c>
      <c r="E537" s="27" t="s">
        <v>25</v>
      </c>
      <c r="H537" s="118">
        <f t="shared" ref="H537:T537" si="155">H347-H153</f>
        <v>0</v>
      </c>
      <c r="I537" s="118">
        <f t="shared" si="155"/>
        <v>0</v>
      </c>
      <c r="J537" s="118">
        <f t="shared" si="155"/>
        <v>0</v>
      </c>
      <c r="K537" s="118">
        <f t="shared" si="155"/>
        <v>0</v>
      </c>
      <c r="L537" s="118">
        <f t="shared" si="155"/>
        <v>0</v>
      </c>
      <c r="M537" s="118">
        <f t="shared" si="155"/>
        <v>0</v>
      </c>
      <c r="N537" s="118">
        <f t="shared" si="155"/>
        <v>0</v>
      </c>
      <c r="O537" s="118">
        <f t="shared" si="155"/>
        <v>0</v>
      </c>
      <c r="P537" s="118">
        <f t="shared" si="155"/>
        <v>0</v>
      </c>
      <c r="Q537" s="118">
        <f t="shared" si="155"/>
        <v>0</v>
      </c>
      <c r="R537" s="118">
        <f t="shared" si="155"/>
        <v>0</v>
      </c>
      <c r="S537" s="118">
        <f t="shared" si="155"/>
        <v>0</v>
      </c>
      <c r="T537" s="118">
        <f t="shared" si="155"/>
        <v>0</v>
      </c>
    </row>
    <row r="538" spans="3:20" s="195" customFormat="1" ht="12.75" customHeight="1">
      <c r="C538" s="204" t="str">
        <f t="shared" ref="C538:D587" si="156">C348</f>
        <v>Impact assessments</v>
      </c>
      <c r="D538" s="27" t="str">
        <f t="shared" si="156"/>
        <v>IA</v>
      </c>
      <c r="E538" s="27" t="s">
        <v>25</v>
      </c>
      <c r="H538" s="118">
        <f t="shared" ref="H538:T538" si="157">H348-H154</f>
        <v>0</v>
      </c>
      <c r="I538" s="118">
        <f t="shared" si="157"/>
        <v>0</v>
      </c>
      <c r="J538" s="118">
        <f t="shared" si="157"/>
        <v>0</v>
      </c>
      <c r="K538" s="118">
        <f t="shared" si="157"/>
        <v>0</v>
      </c>
      <c r="L538" s="118">
        <f t="shared" si="157"/>
        <v>0</v>
      </c>
      <c r="M538" s="118">
        <f t="shared" si="157"/>
        <v>0</v>
      </c>
      <c r="N538" s="118">
        <f t="shared" si="157"/>
        <v>0</v>
      </c>
      <c r="O538" s="118">
        <f t="shared" si="157"/>
        <v>0</v>
      </c>
      <c r="P538" s="118">
        <f t="shared" si="157"/>
        <v>0</v>
      </c>
      <c r="Q538" s="118">
        <f t="shared" si="157"/>
        <v>0</v>
      </c>
      <c r="R538" s="118">
        <f t="shared" si="157"/>
        <v>0</v>
      </c>
      <c r="S538" s="118">
        <f t="shared" si="157"/>
        <v>0</v>
      </c>
      <c r="T538" s="118">
        <f t="shared" si="157"/>
        <v>0</v>
      </c>
    </row>
    <row r="539" spans="3:20" s="195" customFormat="1" ht="12.75" customHeight="1">
      <c r="C539" s="204" t="str">
        <f t="shared" si="156"/>
        <v>Risk Management Fund</v>
      </c>
      <c r="D539" s="27" t="str">
        <f t="shared" si="156"/>
        <v>PR</v>
      </c>
      <c r="E539" s="27" t="s">
        <v>25</v>
      </c>
      <c r="H539" s="118">
        <f t="shared" ref="H539:T539" si="158">H349-H155</f>
        <v>0</v>
      </c>
      <c r="I539" s="118">
        <f t="shared" si="158"/>
        <v>0</v>
      </c>
      <c r="J539" s="118">
        <f t="shared" si="158"/>
        <v>0</v>
      </c>
      <c r="K539" s="118">
        <f t="shared" si="158"/>
        <v>0</v>
      </c>
      <c r="L539" s="118">
        <f t="shared" si="158"/>
        <v>0</v>
      </c>
      <c r="M539" s="118">
        <f t="shared" si="158"/>
        <v>0</v>
      </c>
      <c r="N539" s="118">
        <f t="shared" si="158"/>
        <v>0</v>
      </c>
      <c r="O539" s="118">
        <f t="shared" si="158"/>
        <v>0</v>
      </c>
      <c r="P539" s="118">
        <f t="shared" si="158"/>
        <v>0</v>
      </c>
      <c r="Q539" s="118">
        <f t="shared" si="158"/>
        <v>0</v>
      </c>
      <c r="R539" s="118">
        <f t="shared" si="158"/>
        <v>0</v>
      </c>
      <c r="S539" s="118">
        <f t="shared" si="158"/>
        <v>0</v>
      </c>
      <c r="T539" s="118">
        <f t="shared" si="158"/>
        <v>0</v>
      </c>
    </row>
    <row r="540" spans="3:20" s="195" customFormat="1" ht="12.75" customHeight="1">
      <c r="C540" s="204" t="str">
        <f t="shared" si="156"/>
        <v>Office Sundry</v>
      </c>
      <c r="D540" s="27" t="str">
        <f t="shared" si="156"/>
        <v>PR</v>
      </c>
      <c r="E540" s="27" t="s">
        <v>25</v>
      </c>
      <c r="H540" s="118">
        <f t="shared" ref="H540:T540" si="159">H350-H156</f>
        <v>0</v>
      </c>
      <c r="I540" s="118">
        <f t="shared" si="159"/>
        <v>0</v>
      </c>
      <c r="J540" s="118">
        <f t="shared" si="159"/>
        <v>0</v>
      </c>
      <c r="K540" s="118">
        <f t="shared" si="159"/>
        <v>0</v>
      </c>
      <c r="L540" s="118">
        <f t="shared" si="159"/>
        <v>0</v>
      </c>
      <c r="M540" s="118">
        <f t="shared" si="159"/>
        <v>0</v>
      </c>
      <c r="N540" s="118">
        <f t="shared" si="159"/>
        <v>0</v>
      </c>
      <c r="O540" s="118">
        <f t="shared" si="159"/>
        <v>0</v>
      </c>
      <c r="P540" s="118">
        <f t="shared" si="159"/>
        <v>0</v>
      </c>
      <c r="Q540" s="118">
        <f t="shared" si="159"/>
        <v>0</v>
      </c>
      <c r="R540" s="118">
        <f t="shared" si="159"/>
        <v>0</v>
      </c>
      <c r="S540" s="118">
        <f t="shared" si="159"/>
        <v>0</v>
      </c>
      <c r="T540" s="118">
        <f t="shared" si="159"/>
        <v>0</v>
      </c>
    </row>
    <row r="541" spans="3:20" s="195" customFormat="1" ht="12.75" customHeight="1">
      <c r="C541" s="204" t="str">
        <f t="shared" si="156"/>
        <v>SMKI</v>
      </c>
      <c r="D541" s="27" t="str">
        <f t="shared" si="156"/>
        <v>PR</v>
      </c>
      <c r="E541" s="27" t="s">
        <v>25</v>
      </c>
      <c r="H541" s="118">
        <f t="shared" ref="H541:T541" si="160">H351-H157</f>
        <v>0</v>
      </c>
      <c r="I541" s="118">
        <f t="shared" si="160"/>
        <v>0</v>
      </c>
      <c r="J541" s="118">
        <f t="shared" si="160"/>
        <v>0</v>
      </c>
      <c r="K541" s="118">
        <f t="shared" si="160"/>
        <v>0</v>
      </c>
      <c r="L541" s="118">
        <f t="shared" si="160"/>
        <v>0</v>
      </c>
      <c r="M541" s="118">
        <f t="shared" si="160"/>
        <v>0</v>
      </c>
      <c r="N541" s="118">
        <f t="shared" si="160"/>
        <v>0</v>
      </c>
      <c r="O541" s="118">
        <f t="shared" si="160"/>
        <v>0</v>
      </c>
      <c r="P541" s="118">
        <f t="shared" si="160"/>
        <v>0</v>
      </c>
      <c r="Q541" s="118">
        <f t="shared" si="160"/>
        <v>0</v>
      </c>
      <c r="R541" s="118">
        <f t="shared" si="160"/>
        <v>0</v>
      </c>
      <c r="S541" s="118">
        <f t="shared" si="160"/>
        <v>0</v>
      </c>
      <c r="T541" s="118">
        <f t="shared" si="160"/>
        <v>0</v>
      </c>
    </row>
    <row r="542" spans="3:20" s="195" customFormat="1" ht="12.75" customHeight="1">
      <c r="C542" s="204" t="str">
        <f t="shared" si="156"/>
        <v>Parse and Correlate</v>
      </c>
      <c r="D542" s="27" t="str">
        <f t="shared" si="156"/>
        <v>PR</v>
      </c>
      <c r="E542" s="27" t="s">
        <v>25</v>
      </c>
      <c r="H542" s="118">
        <f t="shared" ref="H542:T542" si="161">H352-H158</f>
        <v>0</v>
      </c>
      <c r="I542" s="118">
        <f t="shared" si="161"/>
        <v>0</v>
      </c>
      <c r="J542" s="118">
        <f t="shared" si="161"/>
        <v>0</v>
      </c>
      <c r="K542" s="118">
        <f t="shared" si="161"/>
        <v>0</v>
      </c>
      <c r="L542" s="118">
        <f t="shared" si="161"/>
        <v>0</v>
      </c>
      <c r="M542" s="118">
        <f t="shared" si="161"/>
        <v>0</v>
      </c>
      <c r="N542" s="118">
        <f t="shared" si="161"/>
        <v>0</v>
      </c>
      <c r="O542" s="118">
        <f t="shared" si="161"/>
        <v>0</v>
      </c>
      <c r="P542" s="118">
        <f t="shared" si="161"/>
        <v>0</v>
      </c>
      <c r="Q542" s="118">
        <f t="shared" si="161"/>
        <v>0</v>
      </c>
      <c r="R542" s="118">
        <f t="shared" si="161"/>
        <v>0</v>
      </c>
      <c r="S542" s="118">
        <f t="shared" si="161"/>
        <v>0</v>
      </c>
      <c r="T542" s="118">
        <f t="shared" si="161"/>
        <v>0</v>
      </c>
    </row>
    <row r="543" spans="3:20" s="195" customFormat="1" ht="12.75" customHeight="1">
      <c r="C543" s="204" t="str">
        <f t="shared" si="156"/>
        <v>IT Services</v>
      </c>
      <c r="D543" s="27" t="str">
        <f t="shared" si="156"/>
        <v>PR</v>
      </c>
      <c r="E543" s="27" t="s">
        <v>25</v>
      </c>
      <c r="H543" s="118">
        <f t="shared" ref="H543:T543" si="162">H353-H159</f>
        <v>0</v>
      </c>
      <c r="I543" s="118">
        <f t="shared" si="162"/>
        <v>0</v>
      </c>
      <c r="J543" s="118">
        <f t="shared" si="162"/>
        <v>0</v>
      </c>
      <c r="K543" s="118">
        <f t="shared" si="162"/>
        <v>0</v>
      </c>
      <c r="L543" s="118">
        <f t="shared" si="162"/>
        <v>0</v>
      </c>
      <c r="M543" s="118">
        <f t="shared" si="162"/>
        <v>0</v>
      </c>
      <c r="N543" s="118">
        <f t="shared" si="162"/>
        <v>0</v>
      </c>
      <c r="O543" s="118">
        <f t="shared" si="162"/>
        <v>0</v>
      </c>
      <c r="P543" s="118">
        <f t="shared" si="162"/>
        <v>0</v>
      </c>
      <c r="Q543" s="118">
        <f t="shared" si="162"/>
        <v>0</v>
      </c>
      <c r="R543" s="118">
        <f t="shared" si="162"/>
        <v>0</v>
      </c>
      <c r="S543" s="118">
        <f t="shared" si="162"/>
        <v>0</v>
      </c>
      <c r="T543" s="118">
        <f t="shared" si="162"/>
        <v>0</v>
      </c>
    </row>
    <row r="544" spans="3:20" s="195" customFormat="1" ht="12.75" customHeight="1">
      <c r="C544" s="204" t="str">
        <f t="shared" si="156"/>
        <v>Spare - please specify</v>
      </c>
      <c r="D544" s="27" t="str">
        <f t="shared" si="156"/>
        <v>PR</v>
      </c>
      <c r="E544" s="27" t="s">
        <v>25</v>
      </c>
      <c r="H544" s="118">
        <f t="shared" ref="H544:T544" si="163">H354-H160</f>
        <v>0</v>
      </c>
      <c r="I544" s="118">
        <f t="shared" si="163"/>
        <v>0</v>
      </c>
      <c r="J544" s="118">
        <f t="shared" si="163"/>
        <v>0</v>
      </c>
      <c r="K544" s="118">
        <f t="shared" si="163"/>
        <v>0</v>
      </c>
      <c r="L544" s="118">
        <f t="shared" si="163"/>
        <v>0</v>
      </c>
      <c r="M544" s="118">
        <f t="shared" si="163"/>
        <v>0</v>
      </c>
      <c r="N544" s="118">
        <f t="shared" si="163"/>
        <v>0</v>
      </c>
      <c r="O544" s="118">
        <f t="shared" si="163"/>
        <v>0</v>
      </c>
      <c r="P544" s="118">
        <f t="shared" si="163"/>
        <v>0</v>
      </c>
      <c r="Q544" s="118">
        <f t="shared" si="163"/>
        <v>0</v>
      </c>
      <c r="R544" s="118">
        <f t="shared" si="163"/>
        <v>0</v>
      </c>
      <c r="S544" s="118">
        <f t="shared" si="163"/>
        <v>0</v>
      </c>
      <c r="T544" s="118">
        <f t="shared" si="163"/>
        <v>0</v>
      </c>
    </row>
    <row r="545" spans="3:20" s="195" customFormat="1" ht="12.75" customHeight="1">
      <c r="C545" s="204" t="str">
        <f t="shared" si="156"/>
        <v>Spare - please specify</v>
      </c>
      <c r="D545" s="27" t="str">
        <f t="shared" si="156"/>
        <v>PR</v>
      </c>
      <c r="E545" s="27" t="s">
        <v>25</v>
      </c>
      <c r="H545" s="118">
        <f t="shared" ref="H545:T545" si="164">H355-H161</f>
        <v>0</v>
      </c>
      <c r="I545" s="118">
        <f t="shared" si="164"/>
        <v>0</v>
      </c>
      <c r="J545" s="118">
        <f t="shared" si="164"/>
        <v>0</v>
      </c>
      <c r="K545" s="118">
        <f t="shared" si="164"/>
        <v>0</v>
      </c>
      <c r="L545" s="118">
        <f t="shared" si="164"/>
        <v>0</v>
      </c>
      <c r="M545" s="118">
        <f t="shared" si="164"/>
        <v>0</v>
      </c>
      <c r="N545" s="118">
        <f t="shared" si="164"/>
        <v>0</v>
      </c>
      <c r="O545" s="118">
        <f t="shared" si="164"/>
        <v>0</v>
      </c>
      <c r="P545" s="118">
        <f t="shared" si="164"/>
        <v>0</v>
      </c>
      <c r="Q545" s="118">
        <f t="shared" si="164"/>
        <v>0</v>
      </c>
      <c r="R545" s="118">
        <f t="shared" si="164"/>
        <v>0</v>
      </c>
      <c r="S545" s="118">
        <f t="shared" si="164"/>
        <v>0</v>
      </c>
      <c r="T545" s="118">
        <f t="shared" si="164"/>
        <v>0</v>
      </c>
    </row>
    <row r="546" spans="3:20" s="195" customFormat="1" ht="12.75" customHeight="1">
      <c r="C546" s="204" t="str">
        <f t="shared" si="156"/>
        <v>Spare - please specify</v>
      </c>
      <c r="D546" s="27" t="str">
        <f t="shared" si="156"/>
        <v>PR</v>
      </c>
      <c r="E546" s="27" t="s">
        <v>25</v>
      </c>
      <c r="H546" s="118">
        <f t="shared" ref="H546:T546" si="165">H356-H162</f>
        <v>0</v>
      </c>
      <c r="I546" s="118">
        <f t="shared" si="165"/>
        <v>0</v>
      </c>
      <c r="J546" s="118">
        <f t="shared" si="165"/>
        <v>0</v>
      </c>
      <c r="K546" s="118">
        <f t="shared" si="165"/>
        <v>0</v>
      </c>
      <c r="L546" s="118">
        <f t="shared" si="165"/>
        <v>0</v>
      </c>
      <c r="M546" s="118">
        <f t="shared" si="165"/>
        <v>0</v>
      </c>
      <c r="N546" s="118">
        <f t="shared" si="165"/>
        <v>0</v>
      </c>
      <c r="O546" s="118">
        <f t="shared" si="165"/>
        <v>0</v>
      </c>
      <c r="P546" s="118">
        <f t="shared" si="165"/>
        <v>0</v>
      </c>
      <c r="Q546" s="118">
        <f t="shared" si="165"/>
        <v>0</v>
      </c>
      <c r="R546" s="118">
        <f t="shared" si="165"/>
        <v>0</v>
      </c>
      <c r="S546" s="118">
        <f t="shared" si="165"/>
        <v>0</v>
      </c>
      <c r="T546" s="118">
        <f t="shared" si="165"/>
        <v>0</v>
      </c>
    </row>
    <row r="547" spans="3:20" s="195" customFormat="1" ht="12.75" customHeight="1">
      <c r="C547" s="204" t="str">
        <f t="shared" si="156"/>
        <v>Spare - please specify</v>
      </c>
      <c r="D547" s="27" t="str">
        <f t="shared" si="156"/>
        <v>PR</v>
      </c>
      <c r="E547" s="27" t="s">
        <v>25</v>
      </c>
      <c r="H547" s="118">
        <f t="shared" ref="H547:T547" si="166">H357-H163</f>
        <v>0</v>
      </c>
      <c r="I547" s="118">
        <f t="shared" si="166"/>
        <v>0</v>
      </c>
      <c r="J547" s="118">
        <f t="shared" si="166"/>
        <v>0</v>
      </c>
      <c r="K547" s="118">
        <f t="shared" si="166"/>
        <v>0</v>
      </c>
      <c r="L547" s="118">
        <f t="shared" si="166"/>
        <v>0</v>
      </c>
      <c r="M547" s="118">
        <f t="shared" si="166"/>
        <v>0</v>
      </c>
      <c r="N547" s="118">
        <f t="shared" si="166"/>
        <v>0</v>
      </c>
      <c r="O547" s="118">
        <f t="shared" si="166"/>
        <v>0</v>
      </c>
      <c r="P547" s="118">
        <f t="shared" si="166"/>
        <v>0</v>
      </c>
      <c r="Q547" s="118">
        <f t="shared" si="166"/>
        <v>0</v>
      </c>
      <c r="R547" s="118">
        <f t="shared" si="166"/>
        <v>0</v>
      </c>
      <c r="S547" s="118">
        <f t="shared" si="166"/>
        <v>0</v>
      </c>
      <c r="T547" s="118">
        <f t="shared" si="166"/>
        <v>0</v>
      </c>
    </row>
    <row r="548" spans="3:20" s="195" customFormat="1" ht="12.75" customHeight="1">
      <c r="C548" s="204" t="str">
        <f t="shared" si="156"/>
        <v>Spare - please specify</v>
      </c>
      <c r="D548" s="27" t="str">
        <f t="shared" si="156"/>
        <v>PR</v>
      </c>
      <c r="E548" s="27" t="s">
        <v>25</v>
      </c>
      <c r="H548" s="118">
        <f t="shared" ref="H548:T548" si="167">H358-H164</f>
        <v>0</v>
      </c>
      <c r="I548" s="118">
        <f t="shared" si="167"/>
        <v>0</v>
      </c>
      <c r="J548" s="118">
        <f t="shared" si="167"/>
        <v>0</v>
      </c>
      <c r="K548" s="118">
        <f t="shared" si="167"/>
        <v>0</v>
      </c>
      <c r="L548" s="118">
        <f t="shared" si="167"/>
        <v>0</v>
      </c>
      <c r="M548" s="118">
        <f t="shared" si="167"/>
        <v>0</v>
      </c>
      <c r="N548" s="118">
        <f t="shared" si="167"/>
        <v>0</v>
      </c>
      <c r="O548" s="118">
        <f t="shared" si="167"/>
        <v>0</v>
      </c>
      <c r="P548" s="118">
        <f t="shared" si="167"/>
        <v>0</v>
      </c>
      <c r="Q548" s="118">
        <f t="shared" si="167"/>
        <v>0</v>
      </c>
      <c r="R548" s="118">
        <f t="shared" si="167"/>
        <v>0</v>
      </c>
      <c r="S548" s="118">
        <f t="shared" si="167"/>
        <v>0</v>
      </c>
      <c r="T548" s="118">
        <f t="shared" si="167"/>
        <v>0</v>
      </c>
    </row>
    <row r="549" spans="3:20" s="195" customFormat="1" ht="12.75" customHeight="1">
      <c r="C549" s="181" t="str">
        <f t="shared" si="156"/>
        <v>Programme</v>
      </c>
      <c r="D549" s="27"/>
      <c r="E549" s="27" t="s">
        <v>25</v>
      </c>
      <c r="H549" s="118">
        <f t="shared" ref="H549:T549" si="168">H359-H165</f>
        <v>0</v>
      </c>
      <c r="I549" s="118">
        <f t="shared" si="168"/>
        <v>0</v>
      </c>
      <c r="J549" s="118">
        <f t="shared" si="168"/>
        <v>0</v>
      </c>
      <c r="K549" s="118">
        <f t="shared" si="168"/>
        <v>0</v>
      </c>
      <c r="L549" s="118">
        <f t="shared" si="168"/>
        <v>0</v>
      </c>
      <c r="M549" s="118">
        <f t="shared" si="168"/>
        <v>0</v>
      </c>
      <c r="N549" s="118">
        <f t="shared" si="168"/>
        <v>0</v>
      </c>
      <c r="O549" s="118">
        <f t="shared" si="168"/>
        <v>0</v>
      </c>
      <c r="P549" s="118">
        <f t="shared" si="168"/>
        <v>0</v>
      </c>
      <c r="Q549" s="118">
        <f t="shared" si="168"/>
        <v>0</v>
      </c>
      <c r="R549" s="118">
        <f t="shared" si="168"/>
        <v>0</v>
      </c>
      <c r="S549" s="118">
        <f t="shared" si="168"/>
        <v>0</v>
      </c>
      <c r="T549" s="118">
        <f t="shared" si="168"/>
        <v>0</v>
      </c>
    </row>
    <row r="550" spans="3:20" s="195" customFormat="1" ht="12.75" customHeight="1">
      <c r="C550" s="204" t="str">
        <f t="shared" si="156"/>
        <v>Payroll costs</v>
      </c>
      <c r="D550" s="27" t="str">
        <f t="shared" si="156"/>
        <v>PR</v>
      </c>
      <c r="E550" s="27" t="s">
        <v>25</v>
      </c>
      <c r="H550" s="118">
        <f t="shared" ref="H550:T550" si="169">H360-H166</f>
        <v>0</v>
      </c>
      <c r="I550" s="118">
        <f t="shared" si="169"/>
        <v>0</v>
      </c>
      <c r="J550" s="118">
        <f t="shared" si="169"/>
        <v>0</v>
      </c>
      <c r="K550" s="118">
        <f t="shared" si="169"/>
        <v>0</v>
      </c>
      <c r="L550" s="118">
        <f t="shared" si="169"/>
        <v>0</v>
      </c>
      <c r="M550" s="118">
        <f t="shared" si="169"/>
        <v>0</v>
      </c>
      <c r="N550" s="118">
        <f t="shared" si="169"/>
        <v>0</v>
      </c>
      <c r="O550" s="118">
        <f t="shared" si="169"/>
        <v>0</v>
      </c>
      <c r="P550" s="118">
        <f t="shared" si="169"/>
        <v>0</v>
      </c>
      <c r="Q550" s="118">
        <f t="shared" si="169"/>
        <v>0</v>
      </c>
      <c r="R550" s="118">
        <f t="shared" si="169"/>
        <v>0</v>
      </c>
      <c r="S550" s="118">
        <f t="shared" si="169"/>
        <v>0</v>
      </c>
      <c r="T550" s="118">
        <f t="shared" si="169"/>
        <v>0</v>
      </c>
    </row>
    <row r="551" spans="3:20" s="195" customFormat="1" ht="12.75" customHeight="1">
      <c r="C551" s="204" t="str">
        <f t="shared" si="156"/>
        <v>Non-payroll costs</v>
      </c>
      <c r="D551" s="27" t="str">
        <f t="shared" si="156"/>
        <v>NP</v>
      </c>
      <c r="E551" s="27" t="s">
        <v>25</v>
      </c>
      <c r="H551" s="118">
        <f t="shared" ref="H551:T551" si="170">H361-H167</f>
        <v>0</v>
      </c>
      <c r="I551" s="118">
        <f t="shared" si="170"/>
        <v>0</v>
      </c>
      <c r="J551" s="118">
        <f t="shared" si="170"/>
        <v>0</v>
      </c>
      <c r="K551" s="118">
        <f t="shared" si="170"/>
        <v>0</v>
      </c>
      <c r="L551" s="118">
        <f t="shared" si="170"/>
        <v>0</v>
      </c>
      <c r="M551" s="118">
        <f t="shared" si="170"/>
        <v>0</v>
      </c>
      <c r="N551" s="118">
        <f t="shared" si="170"/>
        <v>0</v>
      </c>
      <c r="O551" s="118">
        <f t="shared" si="170"/>
        <v>0</v>
      </c>
      <c r="P551" s="118">
        <f t="shared" si="170"/>
        <v>0</v>
      </c>
      <c r="Q551" s="118">
        <f t="shared" si="170"/>
        <v>0</v>
      </c>
      <c r="R551" s="118">
        <f t="shared" si="170"/>
        <v>0</v>
      </c>
      <c r="S551" s="118">
        <f t="shared" si="170"/>
        <v>0</v>
      </c>
      <c r="T551" s="118">
        <f t="shared" si="170"/>
        <v>0</v>
      </c>
    </row>
    <row r="552" spans="3:20" s="195" customFormat="1" ht="12.75" customHeight="1">
      <c r="C552" s="204" t="str">
        <f t="shared" si="156"/>
        <v>Recruitment</v>
      </c>
      <c r="D552" s="27" t="str">
        <f t="shared" si="156"/>
        <v>RC</v>
      </c>
      <c r="E552" s="27" t="s">
        <v>25</v>
      </c>
      <c r="H552" s="118">
        <f t="shared" ref="H552:T552" si="171">H362-H168</f>
        <v>0</v>
      </c>
      <c r="I552" s="118">
        <f t="shared" si="171"/>
        <v>0</v>
      </c>
      <c r="J552" s="118">
        <f t="shared" si="171"/>
        <v>0</v>
      </c>
      <c r="K552" s="118">
        <f t="shared" si="171"/>
        <v>0</v>
      </c>
      <c r="L552" s="118">
        <f t="shared" si="171"/>
        <v>0</v>
      </c>
      <c r="M552" s="118">
        <f t="shared" si="171"/>
        <v>0</v>
      </c>
      <c r="N552" s="118">
        <f t="shared" si="171"/>
        <v>0</v>
      </c>
      <c r="O552" s="118">
        <f t="shared" si="171"/>
        <v>0</v>
      </c>
      <c r="P552" s="118">
        <f t="shared" si="171"/>
        <v>0</v>
      </c>
      <c r="Q552" s="118">
        <f t="shared" si="171"/>
        <v>0</v>
      </c>
      <c r="R552" s="118">
        <f t="shared" si="171"/>
        <v>0</v>
      </c>
      <c r="S552" s="118">
        <f t="shared" si="171"/>
        <v>0</v>
      </c>
      <c r="T552" s="118">
        <f t="shared" si="171"/>
        <v>0</v>
      </c>
    </row>
    <row r="553" spans="3:20" s="195" customFormat="1" ht="12.75" customHeight="1">
      <c r="C553" s="204" t="str">
        <f t="shared" si="156"/>
        <v>Accommodation</v>
      </c>
      <c r="D553" s="27" t="str">
        <f t="shared" si="156"/>
        <v>AC</v>
      </c>
      <c r="E553" s="27" t="s">
        <v>25</v>
      </c>
      <c r="H553" s="118">
        <f t="shared" ref="H553:T553" si="172">H363-H169</f>
        <v>0</v>
      </c>
      <c r="I553" s="118">
        <f t="shared" si="172"/>
        <v>0</v>
      </c>
      <c r="J553" s="118">
        <f t="shared" si="172"/>
        <v>0</v>
      </c>
      <c r="K553" s="118">
        <f t="shared" si="172"/>
        <v>0</v>
      </c>
      <c r="L553" s="118">
        <f t="shared" si="172"/>
        <v>0</v>
      </c>
      <c r="M553" s="118">
        <f t="shared" si="172"/>
        <v>0</v>
      </c>
      <c r="N553" s="118">
        <f t="shared" si="172"/>
        <v>0</v>
      </c>
      <c r="O553" s="118">
        <f t="shared" si="172"/>
        <v>0</v>
      </c>
      <c r="P553" s="118">
        <f t="shared" si="172"/>
        <v>0</v>
      </c>
      <c r="Q553" s="118">
        <f t="shared" si="172"/>
        <v>0</v>
      </c>
      <c r="R553" s="118">
        <f t="shared" si="172"/>
        <v>0</v>
      </c>
      <c r="S553" s="118">
        <f t="shared" si="172"/>
        <v>0</v>
      </c>
      <c r="T553" s="118">
        <f t="shared" si="172"/>
        <v>0</v>
      </c>
    </row>
    <row r="554" spans="3:20" s="195" customFormat="1" ht="12.75" customHeight="1">
      <c r="C554" s="204" t="str">
        <f t="shared" si="156"/>
        <v>External services</v>
      </c>
      <c r="D554" s="27" t="str">
        <f t="shared" si="156"/>
        <v>ES</v>
      </c>
      <c r="E554" s="27" t="s">
        <v>25</v>
      </c>
      <c r="H554" s="118">
        <f t="shared" ref="H554:T554" si="173">H364-H170</f>
        <v>0</v>
      </c>
      <c r="I554" s="118">
        <f t="shared" si="173"/>
        <v>0</v>
      </c>
      <c r="J554" s="118">
        <f t="shared" si="173"/>
        <v>0</v>
      </c>
      <c r="K554" s="118">
        <f t="shared" si="173"/>
        <v>0</v>
      </c>
      <c r="L554" s="118">
        <f t="shared" si="173"/>
        <v>0</v>
      </c>
      <c r="M554" s="118">
        <f t="shared" si="173"/>
        <v>0</v>
      </c>
      <c r="N554" s="118">
        <f t="shared" si="173"/>
        <v>0</v>
      </c>
      <c r="O554" s="118">
        <f t="shared" si="173"/>
        <v>0</v>
      </c>
      <c r="P554" s="118">
        <f t="shared" si="173"/>
        <v>0</v>
      </c>
      <c r="Q554" s="118">
        <f t="shared" si="173"/>
        <v>0</v>
      </c>
      <c r="R554" s="118">
        <f t="shared" si="173"/>
        <v>0</v>
      </c>
      <c r="S554" s="118">
        <f t="shared" si="173"/>
        <v>0</v>
      </c>
      <c r="T554" s="118">
        <f t="shared" si="173"/>
        <v>0</v>
      </c>
    </row>
    <row r="555" spans="3:20" s="195" customFormat="1" ht="12.75" customHeight="1">
      <c r="C555" s="204" t="str">
        <f t="shared" si="156"/>
        <v>Internal services</v>
      </c>
      <c r="D555" s="27" t="str">
        <f t="shared" si="156"/>
        <v>IS</v>
      </c>
      <c r="E555" s="27" t="s">
        <v>25</v>
      </c>
      <c r="H555" s="118">
        <f t="shared" ref="H555:T555" si="174">H365-H171</f>
        <v>0</v>
      </c>
      <c r="I555" s="118">
        <f t="shared" si="174"/>
        <v>0</v>
      </c>
      <c r="J555" s="118">
        <f t="shared" si="174"/>
        <v>0</v>
      </c>
      <c r="K555" s="118">
        <f t="shared" si="174"/>
        <v>0</v>
      </c>
      <c r="L555" s="118">
        <f t="shared" si="174"/>
        <v>0</v>
      </c>
      <c r="M555" s="118">
        <f t="shared" si="174"/>
        <v>0</v>
      </c>
      <c r="N555" s="118">
        <f t="shared" si="174"/>
        <v>0</v>
      </c>
      <c r="O555" s="118">
        <f t="shared" si="174"/>
        <v>0</v>
      </c>
      <c r="P555" s="118">
        <f t="shared" si="174"/>
        <v>0</v>
      </c>
      <c r="Q555" s="118">
        <f t="shared" si="174"/>
        <v>0</v>
      </c>
      <c r="R555" s="118">
        <f t="shared" si="174"/>
        <v>0</v>
      </c>
      <c r="S555" s="118">
        <f t="shared" si="174"/>
        <v>0</v>
      </c>
      <c r="T555" s="118">
        <f t="shared" si="174"/>
        <v>0</v>
      </c>
    </row>
    <row r="556" spans="3:20" s="195" customFormat="1" ht="12.75" customHeight="1">
      <c r="C556" s="204" t="str">
        <f t="shared" si="156"/>
        <v>Service management</v>
      </c>
      <c r="D556" s="27" t="str">
        <f t="shared" si="156"/>
        <v>SM</v>
      </c>
      <c r="E556" s="27" t="s">
        <v>25</v>
      </c>
      <c r="H556" s="118">
        <f t="shared" ref="H556:T556" si="175">H366-H172</f>
        <v>0</v>
      </c>
      <c r="I556" s="118">
        <f t="shared" si="175"/>
        <v>0</v>
      </c>
      <c r="J556" s="118">
        <f t="shared" si="175"/>
        <v>0</v>
      </c>
      <c r="K556" s="118">
        <f t="shared" si="175"/>
        <v>0</v>
      </c>
      <c r="L556" s="118">
        <f t="shared" si="175"/>
        <v>0</v>
      </c>
      <c r="M556" s="118">
        <f t="shared" si="175"/>
        <v>0</v>
      </c>
      <c r="N556" s="118">
        <f t="shared" si="175"/>
        <v>0</v>
      </c>
      <c r="O556" s="118">
        <f t="shared" si="175"/>
        <v>0</v>
      </c>
      <c r="P556" s="118">
        <f t="shared" si="175"/>
        <v>0</v>
      </c>
      <c r="Q556" s="118">
        <f t="shared" si="175"/>
        <v>0</v>
      </c>
      <c r="R556" s="118">
        <f t="shared" si="175"/>
        <v>0</v>
      </c>
      <c r="S556" s="118">
        <f t="shared" si="175"/>
        <v>0</v>
      </c>
      <c r="T556" s="118">
        <f t="shared" si="175"/>
        <v>0</v>
      </c>
    </row>
    <row r="557" spans="3:20" s="195" customFormat="1" ht="12.75" customHeight="1">
      <c r="C557" s="204" t="str">
        <f t="shared" si="156"/>
        <v>Transition</v>
      </c>
      <c r="D557" s="27" t="str">
        <f t="shared" si="156"/>
        <v>TR</v>
      </c>
      <c r="E557" s="27" t="s">
        <v>25</v>
      </c>
      <c r="H557" s="118">
        <f t="shared" ref="H557:T557" si="176">H367-H173</f>
        <v>0</v>
      </c>
      <c r="I557" s="118">
        <f t="shared" si="176"/>
        <v>0</v>
      </c>
      <c r="J557" s="118">
        <f t="shared" si="176"/>
        <v>0</v>
      </c>
      <c r="K557" s="118">
        <f t="shared" si="176"/>
        <v>0</v>
      </c>
      <c r="L557" s="118">
        <f t="shared" si="176"/>
        <v>0</v>
      </c>
      <c r="M557" s="118">
        <f t="shared" si="176"/>
        <v>0</v>
      </c>
      <c r="N557" s="118">
        <f t="shared" si="176"/>
        <v>0</v>
      </c>
      <c r="O557" s="118">
        <f t="shared" si="176"/>
        <v>0</v>
      </c>
      <c r="P557" s="118">
        <f t="shared" si="176"/>
        <v>0</v>
      </c>
      <c r="Q557" s="118">
        <f t="shared" si="176"/>
        <v>0</v>
      </c>
      <c r="R557" s="118">
        <f t="shared" si="176"/>
        <v>0</v>
      </c>
      <c r="S557" s="118">
        <f t="shared" si="176"/>
        <v>0</v>
      </c>
      <c r="T557" s="118">
        <f t="shared" si="176"/>
        <v>0</v>
      </c>
    </row>
    <row r="558" spans="3:20" s="195" customFormat="1" ht="12.75" customHeight="1">
      <c r="C558" s="204" t="str">
        <f t="shared" si="156"/>
        <v>Impact assessments</v>
      </c>
      <c r="D558" s="27" t="str">
        <f t="shared" si="156"/>
        <v>IA</v>
      </c>
      <c r="E558" s="27" t="s">
        <v>25</v>
      </c>
      <c r="H558" s="118">
        <f t="shared" ref="H558:T558" si="177">H368-H174</f>
        <v>0</v>
      </c>
      <c r="I558" s="118">
        <f t="shared" si="177"/>
        <v>0</v>
      </c>
      <c r="J558" s="118">
        <f t="shared" si="177"/>
        <v>0</v>
      </c>
      <c r="K558" s="118">
        <f t="shared" si="177"/>
        <v>0</v>
      </c>
      <c r="L558" s="118">
        <f t="shared" si="177"/>
        <v>0</v>
      </c>
      <c r="M558" s="118">
        <f t="shared" si="177"/>
        <v>0</v>
      </c>
      <c r="N558" s="118">
        <f t="shared" si="177"/>
        <v>0</v>
      </c>
      <c r="O558" s="118">
        <f t="shared" si="177"/>
        <v>0</v>
      </c>
      <c r="P558" s="118">
        <f t="shared" si="177"/>
        <v>0</v>
      </c>
      <c r="Q558" s="118">
        <f t="shared" si="177"/>
        <v>0</v>
      </c>
      <c r="R558" s="118">
        <f t="shared" si="177"/>
        <v>0</v>
      </c>
      <c r="S558" s="118">
        <f t="shared" si="177"/>
        <v>0</v>
      </c>
      <c r="T558" s="118">
        <f t="shared" si="177"/>
        <v>0</v>
      </c>
    </row>
    <row r="559" spans="3:20" s="195" customFormat="1" ht="12.75" customHeight="1">
      <c r="C559" s="204" t="str">
        <f t="shared" si="156"/>
        <v>Risk Management Fund</v>
      </c>
      <c r="D559" s="27" t="str">
        <f t="shared" si="156"/>
        <v>PR</v>
      </c>
      <c r="E559" s="27" t="s">
        <v>25</v>
      </c>
      <c r="H559" s="118">
        <f t="shared" ref="H559:T559" si="178">H369-H175</f>
        <v>0</v>
      </c>
      <c r="I559" s="118">
        <f t="shared" si="178"/>
        <v>0</v>
      </c>
      <c r="J559" s="118">
        <f t="shared" si="178"/>
        <v>0</v>
      </c>
      <c r="K559" s="118">
        <f t="shared" si="178"/>
        <v>0</v>
      </c>
      <c r="L559" s="118">
        <f t="shared" si="178"/>
        <v>0</v>
      </c>
      <c r="M559" s="118">
        <f t="shared" si="178"/>
        <v>0</v>
      </c>
      <c r="N559" s="118">
        <f t="shared" si="178"/>
        <v>0</v>
      </c>
      <c r="O559" s="118">
        <f t="shared" si="178"/>
        <v>0</v>
      </c>
      <c r="P559" s="118">
        <f t="shared" si="178"/>
        <v>0</v>
      </c>
      <c r="Q559" s="118">
        <f t="shared" si="178"/>
        <v>0</v>
      </c>
      <c r="R559" s="118">
        <f t="shared" si="178"/>
        <v>0</v>
      </c>
      <c r="S559" s="118">
        <f t="shared" si="178"/>
        <v>0</v>
      </c>
      <c r="T559" s="118">
        <f t="shared" si="178"/>
        <v>0</v>
      </c>
    </row>
    <row r="560" spans="3:20" s="195" customFormat="1" ht="12.75" customHeight="1">
      <c r="C560" s="204" t="str">
        <f t="shared" si="156"/>
        <v>Office Sundry</v>
      </c>
      <c r="D560" s="27" t="str">
        <f t="shared" si="156"/>
        <v>PR</v>
      </c>
      <c r="E560" s="27" t="s">
        <v>25</v>
      </c>
      <c r="H560" s="118">
        <f t="shared" ref="H560:T560" si="179">H370-H176</f>
        <v>0</v>
      </c>
      <c r="I560" s="118">
        <f t="shared" si="179"/>
        <v>0</v>
      </c>
      <c r="J560" s="118">
        <f t="shared" si="179"/>
        <v>0</v>
      </c>
      <c r="K560" s="118">
        <f t="shared" si="179"/>
        <v>0</v>
      </c>
      <c r="L560" s="118">
        <f t="shared" si="179"/>
        <v>0</v>
      </c>
      <c r="M560" s="118">
        <f t="shared" si="179"/>
        <v>0</v>
      </c>
      <c r="N560" s="118">
        <f t="shared" si="179"/>
        <v>0</v>
      </c>
      <c r="O560" s="118">
        <f t="shared" si="179"/>
        <v>0</v>
      </c>
      <c r="P560" s="118">
        <f t="shared" si="179"/>
        <v>0</v>
      </c>
      <c r="Q560" s="118">
        <f t="shared" si="179"/>
        <v>0</v>
      </c>
      <c r="R560" s="118">
        <f t="shared" si="179"/>
        <v>0</v>
      </c>
      <c r="S560" s="118">
        <f t="shared" si="179"/>
        <v>0</v>
      </c>
      <c r="T560" s="118">
        <f t="shared" si="179"/>
        <v>0</v>
      </c>
    </row>
    <row r="561" spans="3:20" s="195" customFormat="1" ht="12.75" customHeight="1">
      <c r="C561" s="204" t="str">
        <f t="shared" si="156"/>
        <v>SMKI</v>
      </c>
      <c r="D561" s="27" t="str">
        <f t="shared" si="156"/>
        <v>PR</v>
      </c>
      <c r="E561" s="27" t="s">
        <v>25</v>
      </c>
      <c r="H561" s="118">
        <f t="shared" ref="H561:T561" si="180">H371-H177</f>
        <v>0</v>
      </c>
      <c r="I561" s="118">
        <f t="shared" si="180"/>
        <v>0</v>
      </c>
      <c r="J561" s="118">
        <f t="shared" si="180"/>
        <v>0</v>
      </c>
      <c r="K561" s="118">
        <f t="shared" si="180"/>
        <v>0</v>
      </c>
      <c r="L561" s="118">
        <f t="shared" si="180"/>
        <v>0</v>
      </c>
      <c r="M561" s="118">
        <f t="shared" si="180"/>
        <v>0</v>
      </c>
      <c r="N561" s="118">
        <f t="shared" si="180"/>
        <v>0</v>
      </c>
      <c r="O561" s="118">
        <f t="shared" si="180"/>
        <v>0</v>
      </c>
      <c r="P561" s="118">
        <f t="shared" si="180"/>
        <v>0</v>
      </c>
      <c r="Q561" s="118">
        <f t="shared" si="180"/>
        <v>0</v>
      </c>
      <c r="R561" s="118">
        <f t="shared" si="180"/>
        <v>0</v>
      </c>
      <c r="S561" s="118">
        <f t="shared" si="180"/>
        <v>0</v>
      </c>
      <c r="T561" s="118">
        <f t="shared" si="180"/>
        <v>0</v>
      </c>
    </row>
    <row r="562" spans="3:20" s="195" customFormat="1" ht="12.75" customHeight="1">
      <c r="C562" s="204" t="str">
        <f t="shared" si="156"/>
        <v>Parse and Correlate</v>
      </c>
      <c r="D562" s="27" t="str">
        <f t="shared" si="156"/>
        <v>PR</v>
      </c>
      <c r="E562" s="27" t="s">
        <v>25</v>
      </c>
      <c r="H562" s="118">
        <f t="shared" ref="H562:T562" si="181">H372-H178</f>
        <v>0</v>
      </c>
      <c r="I562" s="118">
        <f t="shared" si="181"/>
        <v>0</v>
      </c>
      <c r="J562" s="118">
        <f t="shared" si="181"/>
        <v>0</v>
      </c>
      <c r="K562" s="118">
        <f t="shared" si="181"/>
        <v>0</v>
      </c>
      <c r="L562" s="118">
        <f t="shared" si="181"/>
        <v>0</v>
      </c>
      <c r="M562" s="118">
        <f t="shared" si="181"/>
        <v>0</v>
      </c>
      <c r="N562" s="118">
        <f t="shared" si="181"/>
        <v>0</v>
      </c>
      <c r="O562" s="118">
        <f t="shared" si="181"/>
        <v>0</v>
      </c>
      <c r="P562" s="118">
        <f t="shared" si="181"/>
        <v>0</v>
      </c>
      <c r="Q562" s="118">
        <f t="shared" si="181"/>
        <v>0</v>
      </c>
      <c r="R562" s="118">
        <f t="shared" si="181"/>
        <v>0</v>
      </c>
      <c r="S562" s="118">
        <f t="shared" si="181"/>
        <v>0</v>
      </c>
      <c r="T562" s="118">
        <f t="shared" si="181"/>
        <v>0</v>
      </c>
    </row>
    <row r="563" spans="3:20" s="195" customFormat="1" ht="12.75" customHeight="1">
      <c r="C563" s="204" t="str">
        <f t="shared" si="156"/>
        <v>IT Services</v>
      </c>
      <c r="D563" s="27" t="str">
        <f t="shared" si="156"/>
        <v>PR</v>
      </c>
      <c r="E563" s="27" t="s">
        <v>25</v>
      </c>
      <c r="H563" s="118">
        <f t="shared" ref="H563:T563" si="182">H373-H179</f>
        <v>0</v>
      </c>
      <c r="I563" s="118">
        <f t="shared" si="182"/>
        <v>0</v>
      </c>
      <c r="J563" s="118">
        <f t="shared" si="182"/>
        <v>0</v>
      </c>
      <c r="K563" s="118">
        <f t="shared" si="182"/>
        <v>0</v>
      </c>
      <c r="L563" s="118">
        <f t="shared" si="182"/>
        <v>0</v>
      </c>
      <c r="M563" s="118">
        <f t="shared" si="182"/>
        <v>0</v>
      </c>
      <c r="N563" s="118">
        <f t="shared" si="182"/>
        <v>0</v>
      </c>
      <c r="O563" s="118">
        <f t="shared" si="182"/>
        <v>0</v>
      </c>
      <c r="P563" s="118">
        <f t="shared" si="182"/>
        <v>0</v>
      </c>
      <c r="Q563" s="118">
        <f t="shared" si="182"/>
        <v>0</v>
      </c>
      <c r="R563" s="118">
        <f t="shared" si="182"/>
        <v>0</v>
      </c>
      <c r="S563" s="118">
        <f t="shared" si="182"/>
        <v>0</v>
      </c>
      <c r="T563" s="118">
        <f t="shared" si="182"/>
        <v>0</v>
      </c>
    </row>
    <row r="564" spans="3:20" s="195" customFormat="1" ht="12.75" customHeight="1">
      <c r="C564" s="204" t="str">
        <f t="shared" si="156"/>
        <v>Spare - please specify</v>
      </c>
      <c r="D564" s="27" t="str">
        <f t="shared" si="156"/>
        <v>PR</v>
      </c>
      <c r="E564" s="27" t="s">
        <v>25</v>
      </c>
      <c r="H564" s="118">
        <f t="shared" ref="H564:T564" si="183">H374-H180</f>
        <v>0</v>
      </c>
      <c r="I564" s="118">
        <f t="shared" si="183"/>
        <v>0</v>
      </c>
      <c r="J564" s="118">
        <f t="shared" si="183"/>
        <v>0</v>
      </c>
      <c r="K564" s="118">
        <f t="shared" si="183"/>
        <v>0</v>
      </c>
      <c r="L564" s="118">
        <f t="shared" si="183"/>
        <v>0</v>
      </c>
      <c r="M564" s="118">
        <f t="shared" si="183"/>
        <v>0</v>
      </c>
      <c r="N564" s="118">
        <f t="shared" si="183"/>
        <v>0</v>
      </c>
      <c r="O564" s="118">
        <f t="shared" si="183"/>
        <v>0</v>
      </c>
      <c r="P564" s="118">
        <f t="shared" si="183"/>
        <v>0</v>
      </c>
      <c r="Q564" s="118">
        <f t="shared" si="183"/>
        <v>0</v>
      </c>
      <c r="R564" s="118">
        <f t="shared" si="183"/>
        <v>0</v>
      </c>
      <c r="S564" s="118">
        <f t="shared" si="183"/>
        <v>0</v>
      </c>
      <c r="T564" s="118">
        <f t="shared" si="183"/>
        <v>0</v>
      </c>
    </row>
    <row r="565" spans="3:20" s="195" customFormat="1" ht="12.75" customHeight="1">
      <c r="C565" s="204" t="str">
        <f t="shared" si="156"/>
        <v>Spare - please specify</v>
      </c>
      <c r="D565" s="27" t="str">
        <f t="shared" si="156"/>
        <v>PR</v>
      </c>
      <c r="E565" s="27" t="s">
        <v>25</v>
      </c>
      <c r="H565" s="118">
        <f t="shared" ref="H565:T565" si="184">H375-H181</f>
        <v>0</v>
      </c>
      <c r="I565" s="118">
        <f t="shared" si="184"/>
        <v>0</v>
      </c>
      <c r="J565" s="118">
        <f t="shared" si="184"/>
        <v>0</v>
      </c>
      <c r="K565" s="118">
        <f t="shared" si="184"/>
        <v>0</v>
      </c>
      <c r="L565" s="118">
        <f t="shared" si="184"/>
        <v>0</v>
      </c>
      <c r="M565" s="118">
        <f t="shared" si="184"/>
        <v>0</v>
      </c>
      <c r="N565" s="118">
        <f t="shared" si="184"/>
        <v>0</v>
      </c>
      <c r="O565" s="118">
        <f t="shared" si="184"/>
        <v>0</v>
      </c>
      <c r="P565" s="118">
        <f t="shared" si="184"/>
        <v>0</v>
      </c>
      <c r="Q565" s="118">
        <f t="shared" si="184"/>
        <v>0</v>
      </c>
      <c r="R565" s="118">
        <f t="shared" si="184"/>
        <v>0</v>
      </c>
      <c r="S565" s="118">
        <f t="shared" si="184"/>
        <v>0</v>
      </c>
      <c r="T565" s="118">
        <f t="shared" si="184"/>
        <v>0</v>
      </c>
    </row>
    <row r="566" spans="3:20" s="195" customFormat="1" ht="12.75" customHeight="1">
      <c r="C566" s="204" t="str">
        <f t="shared" si="156"/>
        <v>Spare - please specify</v>
      </c>
      <c r="D566" s="27" t="str">
        <f t="shared" si="156"/>
        <v>PR</v>
      </c>
      <c r="E566" s="27" t="s">
        <v>25</v>
      </c>
      <c r="H566" s="118">
        <f t="shared" ref="H566:T566" si="185">H376-H182</f>
        <v>0</v>
      </c>
      <c r="I566" s="118">
        <f t="shared" si="185"/>
        <v>0</v>
      </c>
      <c r="J566" s="118">
        <f t="shared" si="185"/>
        <v>0</v>
      </c>
      <c r="K566" s="118">
        <f t="shared" si="185"/>
        <v>0</v>
      </c>
      <c r="L566" s="118">
        <f t="shared" si="185"/>
        <v>0</v>
      </c>
      <c r="M566" s="118">
        <f t="shared" si="185"/>
        <v>0</v>
      </c>
      <c r="N566" s="118">
        <f t="shared" si="185"/>
        <v>0</v>
      </c>
      <c r="O566" s="118">
        <f t="shared" si="185"/>
        <v>0</v>
      </c>
      <c r="P566" s="118">
        <f t="shared" si="185"/>
        <v>0</v>
      </c>
      <c r="Q566" s="118">
        <f t="shared" si="185"/>
        <v>0</v>
      </c>
      <c r="R566" s="118">
        <f t="shared" si="185"/>
        <v>0</v>
      </c>
      <c r="S566" s="118">
        <f t="shared" si="185"/>
        <v>0</v>
      </c>
      <c r="T566" s="118">
        <f t="shared" si="185"/>
        <v>0</v>
      </c>
    </row>
    <row r="567" spans="3:20" s="195" customFormat="1" ht="12.75" customHeight="1">
      <c r="C567" s="204" t="str">
        <f t="shared" si="156"/>
        <v>Spare - please specify</v>
      </c>
      <c r="D567" s="27" t="str">
        <f t="shared" si="156"/>
        <v>PR</v>
      </c>
      <c r="E567" s="27" t="s">
        <v>25</v>
      </c>
      <c r="H567" s="118">
        <f t="shared" ref="H567:T567" si="186">H377-H183</f>
        <v>0</v>
      </c>
      <c r="I567" s="118">
        <f t="shared" si="186"/>
        <v>0</v>
      </c>
      <c r="J567" s="118">
        <f t="shared" si="186"/>
        <v>0</v>
      </c>
      <c r="K567" s="118">
        <f t="shared" si="186"/>
        <v>0</v>
      </c>
      <c r="L567" s="118">
        <f t="shared" si="186"/>
        <v>0</v>
      </c>
      <c r="M567" s="118">
        <f t="shared" si="186"/>
        <v>0</v>
      </c>
      <c r="N567" s="118">
        <f t="shared" si="186"/>
        <v>0</v>
      </c>
      <c r="O567" s="118">
        <f t="shared" si="186"/>
        <v>0</v>
      </c>
      <c r="P567" s="118">
        <f t="shared" si="186"/>
        <v>0</v>
      </c>
      <c r="Q567" s="118">
        <f t="shared" si="186"/>
        <v>0</v>
      </c>
      <c r="R567" s="118">
        <f t="shared" si="186"/>
        <v>0</v>
      </c>
      <c r="S567" s="118">
        <f t="shared" si="186"/>
        <v>0</v>
      </c>
      <c r="T567" s="118">
        <f t="shared" si="186"/>
        <v>0</v>
      </c>
    </row>
    <row r="568" spans="3:20" s="195" customFormat="1" ht="12.75" customHeight="1">
      <c r="C568" s="204" t="str">
        <f t="shared" si="156"/>
        <v>Spare - please specify</v>
      </c>
      <c r="D568" s="27" t="str">
        <f t="shared" si="156"/>
        <v>PR</v>
      </c>
      <c r="E568" s="27" t="s">
        <v>25</v>
      </c>
      <c r="H568" s="118">
        <f t="shared" ref="H568:T568" si="187">H378-H184</f>
        <v>0</v>
      </c>
      <c r="I568" s="118">
        <f t="shared" si="187"/>
        <v>0</v>
      </c>
      <c r="J568" s="118">
        <f t="shared" si="187"/>
        <v>0</v>
      </c>
      <c r="K568" s="118">
        <f t="shared" si="187"/>
        <v>0</v>
      </c>
      <c r="L568" s="118">
        <f t="shared" si="187"/>
        <v>0</v>
      </c>
      <c r="M568" s="118">
        <f t="shared" si="187"/>
        <v>0</v>
      </c>
      <c r="N568" s="118">
        <f t="shared" si="187"/>
        <v>0</v>
      </c>
      <c r="O568" s="118">
        <f t="shared" si="187"/>
        <v>0</v>
      </c>
      <c r="P568" s="118">
        <f t="shared" si="187"/>
        <v>0</v>
      </c>
      <c r="Q568" s="118">
        <f t="shared" si="187"/>
        <v>0</v>
      </c>
      <c r="R568" s="118">
        <f t="shared" si="187"/>
        <v>0</v>
      </c>
      <c r="S568" s="118">
        <f t="shared" si="187"/>
        <v>0</v>
      </c>
      <c r="T568" s="118">
        <f t="shared" si="187"/>
        <v>0</v>
      </c>
    </row>
    <row r="569" spans="3:20" s="195" customFormat="1" ht="12.75" customHeight="1">
      <c r="C569" s="32"/>
      <c r="H569" s="117"/>
      <c r="I569" s="117"/>
      <c r="J569" s="117"/>
      <c r="K569" s="117"/>
      <c r="L569" s="117"/>
      <c r="M569" s="117"/>
      <c r="N569" s="117"/>
      <c r="O569" s="117"/>
      <c r="P569" s="117"/>
      <c r="Q569" s="117"/>
      <c r="R569" s="117"/>
      <c r="S569" s="117"/>
      <c r="T569" s="117"/>
    </row>
    <row r="570" spans="3:20" s="195" customFormat="1" ht="12.75" customHeight="1">
      <c r="C570" s="182" t="str">
        <f t="shared" si="156"/>
        <v>New scope</v>
      </c>
      <c r="D570" s="27"/>
      <c r="E570" s="27" t="s">
        <v>25</v>
      </c>
      <c r="H570" s="118">
        <f t="shared" ref="H570:T570" si="188">H380-H186</f>
        <v>0</v>
      </c>
      <c r="I570" s="118">
        <f t="shared" si="188"/>
        <v>0</v>
      </c>
      <c r="J570" s="118">
        <f t="shared" si="188"/>
        <v>0</v>
      </c>
      <c r="K570" s="118">
        <f t="shared" si="188"/>
        <v>0</v>
      </c>
      <c r="L570" s="118">
        <f t="shared" si="188"/>
        <v>0</v>
      </c>
      <c r="M570" s="118">
        <f t="shared" si="188"/>
        <v>0</v>
      </c>
      <c r="N570" s="118">
        <f t="shared" si="188"/>
        <v>0</v>
      </c>
      <c r="O570" s="118">
        <f t="shared" si="188"/>
        <v>0</v>
      </c>
      <c r="P570" s="118">
        <f t="shared" si="188"/>
        <v>0</v>
      </c>
      <c r="Q570" s="118">
        <f t="shared" si="188"/>
        <v>0</v>
      </c>
      <c r="R570" s="118">
        <f t="shared" si="188"/>
        <v>0</v>
      </c>
      <c r="S570" s="118">
        <f t="shared" si="188"/>
        <v>0</v>
      </c>
      <c r="T570" s="118">
        <f t="shared" si="188"/>
        <v>0</v>
      </c>
    </row>
    <row r="571" spans="3:20" s="195" customFormat="1" ht="12.75" customHeight="1">
      <c r="C571" s="100"/>
      <c r="D571" s="27"/>
      <c r="E571" s="27"/>
      <c r="F571" s="27"/>
      <c r="G571" s="27"/>
      <c r="H571" s="139"/>
      <c r="I571" s="139"/>
      <c r="J571" s="139"/>
      <c r="K571" s="139"/>
      <c r="L571" s="139"/>
      <c r="M571" s="139"/>
      <c r="N571" s="139"/>
      <c r="O571" s="139"/>
      <c r="P571" s="139"/>
      <c r="Q571" s="139"/>
      <c r="R571" s="139"/>
      <c r="S571" s="139"/>
      <c r="T571" s="139"/>
    </row>
    <row r="572" spans="3:20" s="195" customFormat="1" ht="12.75" customHeight="1">
      <c r="C572" s="181" t="str">
        <f t="shared" si="156"/>
        <v>Smart Metering Key Infrastructure (SMKI)</v>
      </c>
      <c r="D572" s="27" t="str">
        <f t="shared" si="156"/>
        <v>ES</v>
      </c>
      <c r="E572" s="27" t="s">
        <v>25</v>
      </c>
      <c r="H572" s="118">
        <f t="shared" ref="H572:T572" si="189">H382-H188</f>
        <v>0</v>
      </c>
      <c r="I572" s="118">
        <f t="shared" si="189"/>
        <v>0</v>
      </c>
      <c r="J572" s="118">
        <f t="shared" si="189"/>
        <v>0</v>
      </c>
      <c r="K572" s="118">
        <f t="shared" si="189"/>
        <v>0</v>
      </c>
      <c r="L572" s="118">
        <f t="shared" si="189"/>
        <v>0</v>
      </c>
      <c r="M572" s="118">
        <f t="shared" si="189"/>
        <v>0</v>
      </c>
      <c r="N572" s="118">
        <f t="shared" si="189"/>
        <v>0</v>
      </c>
      <c r="O572" s="118">
        <f t="shared" si="189"/>
        <v>0</v>
      </c>
      <c r="P572" s="118">
        <f t="shared" si="189"/>
        <v>0</v>
      </c>
      <c r="Q572" s="118">
        <f t="shared" si="189"/>
        <v>0</v>
      </c>
      <c r="R572" s="118">
        <f t="shared" si="189"/>
        <v>0</v>
      </c>
      <c r="S572" s="118">
        <f t="shared" si="189"/>
        <v>0</v>
      </c>
      <c r="T572" s="118">
        <f t="shared" si="189"/>
        <v>0</v>
      </c>
    </row>
    <row r="573" spans="3:20" s="195" customFormat="1" ht="12.75" customHeight="1">
      <c r="C573" s="181" t="str">
        <f t="shared" si="156"/>
        <v>SMKI PR</v>
      </c>
      <c r="D573" s="27" t="str">
        <f t="shared" ref="D573" si="190">D383</f>
        <v>PR</v>
      </c>
      <c r="E573" s="27" t="s">
        <v>25</v>
      </c>
      <c r="H573" s="118">
        <f t="shared" ref="H573:T573" si="191">H383-H189</f>
        <v>0</v>
      </c>
      <c r="I573" s="118">
        <f t="shared" si="191"/>
        <v>0</v>
      </c>
      <c r="J573" s="118">
        <f t="shared" si="191"/>
        <v>0</v>
      </c>
      <c r="K573" s="118">
        <f t="shared" si="191"/>
        <v>0</v>
      </c>
      <c r="L573" s="118">
        <f t="shared" si="191"/>
        <v>0</v>
      </c>
      <c r="M573" s="118">
        <f t="shared" si="191"/>
        <v>0</v>
      </c>
      <c r="N573" s="118">
        <f t="shared" si="191"/>
        <v>0</v>
      </c>
      <c r="O573" s="118">
        <f t="shared" si="191"/>
        <v>0</v>
      </c>
      <c r="P573" s="118">
        <f t="shared" si="191"/>
        <v>0</v>
      </c>
      <c r="Q573" s="118">
        <f t="shared" si="191"/>
        <v>0</v>
      </c>
      <c r="R573" s="118">
        <f t="shared" si="191"/>
        <v>0</v>
      </c>
      <c r="S573" s="118">
        <f t="shared" si="191"/>
        <v>0</v>
      </c>
      <c r="T573" s="118">
        <f t="shared" si="191"/>
        <v>0</v>
      </c>
    </row>
    <row r="574" spans="3:20" s="195" customFormat="1" ht="12.75" customHeight="1">
      <c r="C574" s="181" t="str">
        <f t="shared" si="156"/>
        <v xml:space="preserve">Testing </v>
      </c>
      <c r="D574" s="27" t="str">
        <f t="shared" ref="D574" si="192">D384</f>
        <v>PR</v>
      </c>
      <c r="E574" s="27" t="s">
        <v>25</v>
      </c>
      <c r="H574" s="118">
        <f t="shared" ref="H574:T574" si="193">H384-H190</f>
        <v>0</v>
      </c>
      <c r="I574" s="118">
        <f t="shared" si="193"/>
        <v>0</v>
      </c>
      <c r="J574" s="118">
        <f t="shared" si="193"/>
        <v>0</v>
      </c>
      <c r="K574" s="118">
        <f t="shared" si="193"/>
        <v>0</v>
      </c>
      <c r="L574" s="118">
        <f t="shared" si="193"/>
        <v>0</v>
      </c>
      <c r="M574" s="118">
        <f t="shared" si="193"/>
        <v>0</v>
      </c>
      <c r="N574" s="118">
        <f t="shared" si="193"/>
        <v>0</v>
      </c>
      <c r="O574" s="118">
        <f t="shared" si="193"/>
        <v>0</v>
      </c>
      <c r="P574" s="118">
        <f t="shared" si="193"/>
        <v>0</v>
      </c>
      <c r="Q574" s="118">
        <f t="shared" si="193"/>
        <v>0</v>
      </c>
      <c r="R574" s="118">
        <f t="shared" si="193"/>
        <v>0</v>
      </c>
      <c r="S574" s="118">
        <f t="shared" si="193"/>
        <v>0</v>
      </c>
      <c r="T574" s="118">
        <f t="shared" si="193"/>
        <v>0</v>
      </c>
    </row>
    <row r="575" spans="3:20" s="195" customFormat="1" ht="12.75" customHeight="1">
      <c r="C575" s="181" t="str">
        <f t="shared" si="156"/>
        <v>Architect</v>
      </c>
      <c r="D575" s="27" t="str">
        <f t="shared" ref="D575" si="194">D385</f>
        <v>PR</v>
      </c>
      <c r="E575" s="27" t="s">
        <v>25</v>
      </c>
      <c r="H575" s="118">
        <f t="shared" ref="H575:T575" si="195">H385-H191</f>
        <v>0</v>
      </c>
      <c r="I575" s="118">
        <f t="shared" si="195"/>
        <v>0</v>
      </c>
      <c r="J575" s="118">
        <f t="shared" si="195"/>
        <v>0</v>
      </c>
      <c r="K575" s="118">
        <f t="shared" si="195"/>
        <v>0</v>
      </c>
      <c r="L575" s="118">
        <f t="shared" si="195"/>
        <v>0</v>
      </c>
      <c r="M575" s="118">
        <f t="shared" si="195"/>
        <v>0</v>
      </c>
      <c r="N575" s="118">
        <f t="shared" si="195"/>
        <v>0</v>
      </c>
      <c r="O575" s="118">
        <f t="shared" si="195"/>
        <v>0</v>
      </c>
      <c r="P575" s="118">
        <f t="shared" si="195"/>
        <v>0</v>
      </c>
      <c r="Q575" s="118">
        <f t="shared" si="195"/>
        <v>0</v>
      </c>
      <c r="R575" s="118">
        <f t="shared" si="195"/>
        <v>0</v>
      </c>
      <c r="S575" s="118">
        <f t="shared" si="195"/>
        <v>0</v>
      </c>
      <c r="T575" s="118">
        <f t="shared" si="195"/>
        <v>0</v>
      </c>
    </row>
    <row r="576" spans="3:20" s="195" customFormat="1" ht="12.75" customHeight="1">
      <c r="C576" s="181" t="str">
        <f t="shared" si="156"/>
        <v>Service Management</v>
      </c>
      <c r="D576" s="27" t="str">
        <f t="shared" ref="D576" si="196">D386</f>
        <v>PR</v>
      </c>
      <c r="E576" s="27" t="s">
        <v>25</v>
      </c>
      <c r="H576" s="118">
        <f t="shared" ref="H576:T576" si="197">H386-H192</f>
        <v>0</v>
      </c>
      <c r="I576" s="118">
        <f t="shared" si="197"/>
        <v>0</v>
      </c>
      <c r="J576" s="118">
        <f t="shared" si="197"/>
        <v>0</v>
      </c>
      <c r="K576" s="118">
        <f t="shared" si="197"/>
        <v>0</v>
      </c>
      <c r="L576" s="118">
        <f t="shared" si="197"/>
        <v>0</v>
      </c>
      <c r="M576" s="118">
        <f t="shared" si="197"/>
        <v>0</v>
      </c>
      <c r="N576" s="118">
        <f t="shared" si="197"/>
        <v>0</v>
      </c>
      <c r="O576" s="118">
        <f t="shared" si="197"/>
        <v>0</v>
      </c>
      <c r="P576" s="118">
        <f t="shared" si="197"/>
        <v>0</v>
      </c>
      <c r="Q576" s="118">
        <f t="shared" si="197"/>
        <v>0</v>
      </c>
      <c r="R576" s="118">
        <f t="shared" si="197"/>
        <v>0</v>
      </c>
      <c r="S576" s="118">
        <f t="shared" si="197"/>
        <v>0</v>
      </c>
      <c r="T576" s="118">
        <f t="shared" si="197"/>
        <v>0</v>
      </c>
    </row>
    <row r="577" spans="3:20" s="195" customFormat="1" ht="12.75" customHeight="1">
      <c r="C577" s="181" t="str">
        <f t="shared" si="156"/>
        <v>Service Management ES</v>
      </c>
      <c r="D577" s="27" t="str">
        <f t="shared" ref="D577" si="198">D387</f>
        <v>ES</v>
      </c>
      <c r="E577" s="27" t="s">
        <v>25</v>
      </c>
      <c r="H577" s="118">
        <f t="shared" ref="H577:T577" si="199">H387-H193</f>
        <v>0</v>
      </c>
      <c r="I577" s="118">
        <f t="shared" si="199"/>
        <v>0</v>
      </c>
      <c r="J577" s="118">
        <f t="shared" si="199"/>
        <v>0</v>
      </c>
      <c r="K577" s="118">
        <f t="shared" si="199"/>
        <v>0</v>
      </c>
      <c r="L577" s="118">
        <f t="shared" si="199"/>
        <v>0</v>
      </c>
      <c r="M577" s="118">
        <f t="shared" si="199"/>
        <v>0</v>
      </c>
      <c r="N577" s="118">
        <f t="shared" si="199"/>
        <v>0</v>
      </c>
      <c r="O577" s="118">
        <f t="shared" si="199"/>
        <v>0</v>
      </c>
      <c r="P577" s="118">
        <f t="shared" si="199"/>
        <v>0</v>
      </c>
      <c r="Q577" s="118">
        <f t="shared" si="199"/>
        <v>0</v>
      </c>
      <c r="R577" s="118">
        <f t="shared" si="199"/>
        <v>0</v>
      </c>
      <c r="S577" s="118">
        <f t="shared" si="199"/>
        <v>0</v>
      </c>
      <c r="T577" s="118">
        <f t="shared" si="199"/>
        <v>0</v>
      </c>
    </row>
    <row r="578" spans="3:20" s="195" customFormat="1" ht="12.75" customHeight="1">
      <c r="C578" s="181" t="str">
        <f t="shared" si="156"/>
        <v>Performance Auditor</v>
      </c>
      <c r="D578" s="27" t="str">
        <f t="shared" ref="D578" si="200">D388</f>
        <v>PR</v>
      </c>
      <c r="E578" s="27" t="s">
        <v>25</v>
      </c>
      <c r="H578" s="118">
        <f t="shared" ref="H578:T578" si="201">H388-H194</f>
        <v>0</v>
      </c>
      <c r="I578" s="118">
        <f t="shared" si="201"/>
        <v>0</v>
      </c>
      <c r="J578" s="118">
        <f t="shared" si="201"/>
        <v>0</v>
      </c>
      <c r="K578" s="118">
        <f t="shared" si="201"/>
        <v>0</v>
      </c>
      <c r="L578" s="118">
        <f t="shared" si="201"/>
        <v>0</v>
      </c>
      <c r="M578" s="118">
        <f t="shared" si="201"/>
        <v>0</v>
      </c>
      <c r="N578" s="118">
        <f t="shared" si="201"/>
        <v>0</v>
      </c>
      <c r="O578" s="118">
        <f t="shared" si="201"/>
        <v>0</v>
      </c>
      <c r="P578" s="118">
        <f t="shared" si="201"/>
        <v>0</v>
      </c>
      <c r="Q578" s="118">
        <f t="shared" si="201"/>
        <v>0</v>
      </c>
      <c r="R578" s="118">
        <f t="shared" si="201"/>
        <v>0</v>
      </c>
      <c r="S578" s="118">
        <f t="shared" si="201"/>
        <v>0</v>
      </c>
      <c r="T578" s="118">
        <f t="shared" si="201"/>
        <v>0</v>
      </c>
    </row>
    <row r="579" spans="3:20" s="195" customFormat="1" ht="12.75" customHeight="1">
      <c r="C579" s="181" t="str">
        <f t="shared" si="156"/>
        <v>Industry</v>
      </c>
      <c r="D579" s="27" t="str">
        <f t="shared" ref="D579" si="202">D389</f>
        <v>PR</v>
      </c>
      <c r="E579" s="27" t="s">
        <v>25</v>
      </c>
      <c r="H579" s="118">
        <f t="shared" ref="H579:T579" si="203">H389-H195</f>
        <v>0</v>
      </c>
      <c r="I579" s="118">
        <f t="shared" si="203"/>
        <v>0</v>
      </c>
      <c r="J579" s="118">
        <f t="shared" si="203"/>
        <v>0</v>
      </c>
      <c r="K579" s="118">
        <f t="shared" si="203"/>
        <v>0</v>
      </c>
      <c r="L579" s="118">
        <f t="shared" si="203"/>
        <v>0</v>
      </c>
      <c r="M579" s="118">
        <f t="shared" si="203"/>
        <v>0</v>
      </c>
      <c r="N579" s="118">
        <f t="shared" si="203"/>
        <v>0</v>
      </c>
      <c r="O579" s="118">
        <f t="shared" si="203"/>
        <v>0</v>
      </c>
      <c r="P579" s="118">
        <f t="shared" si="203"/>
        <v>0</v>
      </c>
      <c r="Q579" s="118">
        <f t="shared" si="203"/>
        <v>0</v>
      </c>
      <c r="R579" s="118">
        <f t="shared" si="203"/>
        <v>0</v>
      </c>
      <c r="S579" s="118">
        <f t="shared" si="203"/>
        <v>0</v>
      </c>
      <c r="T579" s="118">
        <f t="shared" si="203"/>
        <v>0</v>
      </c>
    </row>
    <row r="580" spans="3:20" s="195" customFormat="1" ht="12.75" customHeight="1">
      <c r="C580" s="181" t="str">
        <f t="shared" si="156"/>
        <v>Security</v>
      </c>
      <c r="D580" s="27" t="str">
        <f t="shared" ref="D580" si="204">D390</f>
        <v>PR</v>
      </c>
      <c r="E580" s="27" t="s">
        <v>25</v>
      </c>
      <c r="H580" s="118">
        <f t="shared" ref="H580:T580" si="205">H390-H196</f>
        <v>0</v>
      </c>
      <c r="I580" s="118">
        <f t="shared" si="205"/>
        <v>0</v>
      </c>
      <c r="J580" s="118">
        <f t="shared" si="205"/>
        <v>0</v>
      </c>
      <c r="K580" s="118">
        <f t="shared" si="205"/>
        <v>0</v>
      </c>
      <c r="L580" s="118">
        <f t="shared" si="205"/>
        <v>0</v>
      </c>
      <c r="M580" s="118">
        <f t="shared" si="205"/>
        <v>0</v>
      </c>
      <c r="N580" s="118">
        <f t="shared" si="205"/>
        <v>0</v>
      </c>
      <c r="O580" s="118">
        <f t="shared" si="205"/>
        <v>0</v>
      </c>
      <c r="P580" s="118">
        <f t="shared" si="205"/>
        <v>0</v>
      </c>
      <c r="Q580" s="118">
        <f t="shared" si="205"/>
        <v>0</v>
      </c>
      <c r="R580" s="118">
        <f t="shared" si="205"/>
        <v>0</v>
      </c>
      <c r="S580" s="118">
        <f t="shared" si="205"/>
        <v>0</v>
      </c>
      <c r="T580" s="118">
        <f t="shared" si="205"/>
        <v>0</v>
      </c>
    </row>
    <row r="581" spans="3:20" s="195" customFormat="1" ht="12.75" customHeight="1">
      <c r="C581" s="181" t="str">
        <f t="shared" si="156"/>
        <v>Procurement</v>
      </c>
      <c r="D581" s="27" t="str">
        <f t="shared" ref="D581" si="206">D391</f>
        <v>PR</v>
      </c>
      <c r="E581" s="27" t="s">
        <v>25</v>
      </c>
      <c r="H581" s="118">
        <f t="shared" ref="H581:T581" si="207">H391-H197</f>
        <v>0</v>
      </c>
      <c r="I581" s="118">
        <f t="shared" si="207"/>
        <v>0</v>
      </c>
      <c r="J581" s="118">
        <f t="shared" si="207"/>
        <v>0</v>
      </c>
      <c r="K581" s="118">
        <f t="shared" si="207"/>
        <v>0</v>
      </c>
      <c r="L581" s="118">
        <f t="shared" si="207"/>
        <v>0</v>
      </c>
      <c r="M581" s="118">
        <f t="shared" si="207"/>
        <v>0</v>
      </c>
      <c r="N581" s="118">
        <f t="shared" si="207"/>
        <v>0</v>
      </c>
      <c r="O581" s="118">
        <f t="shared" si="207"/>
        <v>0</v>
      </c>
      <c r="P581" s="118">
        <f t="shared" si="207"/>
        <v>0</v>
      </c>
      <c r="Q581" s="118">
        <f t="shared" si="207"/>
        <v>0</v>
      </c>
      <c r="R581" s="118">
        <f t="shared" si="207"/>
        <v>0</v>
      </c>
      <c r="S581" s="118">
        <f t="shared" si="207"/>
        <v>0</v>
      </c>
      <c r="T581" s="118">
        <f t="shared" si="207"/>
        <v>0</v>
      </c>
    </row>
    <row r="582" spans="3:20" s="195" customFormat="1" ht="12.75" customHeight="1">
      <c r="C582" s="181" t="str">
        <f t="shared" si="156"/>
        <v>Legal</v>
      </c>
      <c r="D582" s="27" t="str">
        <f t="shared" ref="D582" si="208">D392</f>
        <v>ES</v>
      </c>
      <c r="E582" s="27" t="s">
        <v>25</v>
      </c>
      <c r="H582" s="118">
        <f t="shared" ref="H582:T582" si="209">H392-H198</f>
        <v>0</v>
      </c>
      <c r="I582" s="118">
        <f t="shared" si="209"/>
        <v>0</v>
      </c>
      <c r="J582" s="118">
        <f t="shared" si="209"/>
        <v>0</v>
      </c>
      <c r="K582" s="118">
        <f t="shared" si="209"/>
        <v>0</v>
      </c>
      <c r="L582" s="118">
        <f t="shared" si="209"/>
        <v>0</v>
      </c>
      <c r="M582" s="118">
        <f t="shared" si="209"/>
        <v>0</v>
      </c>
      <c r="N582" s="118">
        <f t="shared" si="209"/>
        <v>0</v>
      </c>
      <c r="O582" s="118">
        <f t="shared" si="209"/>
        <v>0</v>
      </c>
      <c r="P582" s="118">
        <f t="shared" si="209"/>
        <v>0</v>
      </c>
      <c r="Q582" s="118">
        <f t="shared" si="209"/>
        <v>0</v>
      </c>
      <c r="R582" s="118">
        <f t="shared" si="209"/>
        <v>0</v>
      </c>
      <c r="S582" s="118">
        <f t="shared" si="209"/>
        <v>0</v>
      </c>
      <c r="T582" s="118">
        <f t="shared" si="209"/>
        <v>0</v>
      </c>
    </row>
    <row r="583" spans="3:20" s="195" customFormat="1" ht="12.75" customHeight="1">
      <c r="C583" s="181" t="str">
        <f t="shared" si="156"/>
        <v>Competent Independent Organisation</v>
      </c>
      <c r="D583" s="27" t="str">
        <f t="shared" ref="D583" si="210">D393</f>
        <v>ES</v>
      </c>
      <c r="E583" s="27" t="s">
        <v>25</v>
      </c>
      <c r="H583" s="118">
        <f t="shared" ref="H583:T583" si="211">H393-H199</f>
        <v>0</v>
      </c>
      <c r="I583" s="118">
        <f t="shared" si="211"/>
        <v>0</v>
      </c>
      <c r="J583" s="118">
        <f t="shared" si="211"/>
        <v>0</v>
      </c>
      <c r="K583" s="118">
        <f t="shared" si="211"/>
        <v>0</v>
      </c>
      <c r="L583" s="118">
        <f t="shared" si="211"/>
        <v>0</v>
      </c>
      <c r="M583" s="118">
        <f t="shared" si="211"/>
        <v>0</v>
      </c>
      <c r="N583" s="118">
        <f t="shared" si="211"/>
        <v>0</v>
      </c>
      <c r="O583" s="118">
        <f t="shared" si="211"/>
        <v>0</v>
      </c>
      <c r="P583" s="118">
        <f t="shared" si="211"/>
        <v>0</v>
      </c>
      <c r="Q583" s="118">
        <f t="shared" si="211"/>
        <v>0</v>
      </c>
      <c r="R583" s="118">
        <f t="shared" si="211"/>
        <v>0</v>
      </c>
      <c r="S583" s="118">
        <f t="shared" si="211"/>
        <v>0</v>
      </c>
      <c r="T583" s="118">
        <f t="shared" si="211"/>
        <v>0</v>
      </c>
    </row>
    <row r="584" spans="3:20" s="195" customFormat="1" ht="12.75" customHeight="1">
      <c r="C584" s="181" t="str">
        <f t="shared" si="156"/>
        <v>Financial security &amp; stability</v>
      </c>
      <c r="D584" s="27" t="str">
        <f t="shared" ref="D584" si="212">D394</f>
        <v>IS</v>
      </c>
      <c r="E584" s="27" t="s">
        <v>25</v>
      </c>
      <c r="H584" s="118">
        <f t="shared" ref="H584:T584" si="213">H394-H200</f>
        <v>0</v>
      </c>
      <c r="I584" s="118">
        <f t="shared" si="213"/>
        <v>0</v>
      </c>
      <c r="J584" s="118">
        <f t="shared" si="213"/>
        <v>0</v>
      </c>
      <c r="K584" s="118">
        <f t="shared" si="213"/>
        <v>0</v>
      </c>
      <c r="L584" s="118">
        <f t="shared" si="213"/>
        <v>0</v>
      </c>
      <c r="M584" s="118">
        <f t="shared" si="213"/>
        <v>0</v>
      </c>
      <c r="N584" s="118">
        <f t="shared" si="213"/>
        <v>0</v>
      </c>
      <c r="O584" s="118">
        <f t="shared" si="213"/>
        <v>0</v>
      </c>
      <c r="P584" s="118">
        <f t="shared" si="213"/>
        <v>0</v>
      </c>
      <c r="Q584" s="118">
        <f t="shared" si="213"/>
        <v>0</v>
      </c>
      <c r="R584" s="118">
        <f t="shared" si="213"/>
        <v>0</v>
      </c>
      <c r="S584" s="118">
        <f t="shared" si="213"/>
        <v>0</v>
      </c>
      <c r="T584" s="118">
        <f t="shared" si="213"/>
        <v>0</v>
      </c>
    </row>
    <row r="585" spans="3:20" s="195" customFormat="1" ht="12.75" customHeight="1">
      <c r="C585" s="181" t="str">
        <f t="shared" si="156"/>
        <v>Financing</v>
      </c>
      <c r="D585" s="27" t="str">
        <f t="shared" ref="D585" si="214">D395</f>
        <v>IS</v>
      </c>
      <c r="E585" s="27" t="s">
        <v>25</v>
      </c>
      <c r="H585" s="118">
        <f t="shared" ref="H585:T585" si="215">H395-H201</f>
        <v>0</v>
      </c>
      <c r="I585" s="118">
        <f t="shared" si="215"/>
        <v>0</v>
      </c>
      <c r="J585" s="118">
        <f t="shared" si="215"/>
        <v>0</v>
      </c>
      <c r="K585" s="118">
        <f t="shared" si="215"/>
        <v>0</v>
      </c>
      <c r="L585" s="118">
        <f t="shared" si="215"/>
        <v>0</v>
      </c>
      <c r="M585" s="118">
        <f t="shared" si="215"/>
        <v>0</v>
      </c>
      <c r="N585" s="118">
        <f t="shared" si="215"/>
        <v>0</v>
      </c>
      <c r="O585" s="118">
        <f t="shared" si="215"/>
        <v>0</v>
      </c>
      <c r="P585" s="118">
        <f t="shared" si="215"/>
        <v>0</v>
      </c>
      <c r="Q585" s="118">
        <f t="shared" si="215"/>
        <v>0</v>
      </c>
      <c r="R585" s="118">
        <f t="shared" si="215"/>
        <v>0</v>
      </c>
      <c r="S585" s="118">
        <f t="shared" si="215"/>
        <v>0</v>
      </c>
      <c r="T585" s="118">
        <f t="shared" si="215"/>
        <v>0</v>
      </c>
    </row>
    <row r="586" spans="3:20" s="195" customFormat="1" ht="12.75" customHeight="1">
      <c r="C586" s="181" t="str">
        <f t="shared" si="156"/>
        <v>Service Provider Audits</v>
      </c>
      <c r="D586" s="27" t="str">
        <f t="shared" ref="D586" si="216">D396</f>
        <v>ES</v>
      </c>
      <c r="E586" s="27" t="s">
        <v>25</v>
      </c>
      <c r="H586" s="118">
        <f t="shared" ref="H586:T586" si="217">H396-H202</f>
        <v>0</v>
      </c>
      <c r="I586" s="118">
        <f t="shared" si="217"/>
        <v>0</v>
      </c>
      <c r="J586" s="118">
        <f t="shared" si="217"/>
        <v>0</v>
      </c>
      <c r="K586" s="118">
        <f t="shared" si="217"/>
        <v>0</v>
      </c>
      <c r="L586" s="118">
        <f t="shared" si="217"/>
        <v>0</v>
      </c>
      <c r="M586" s="118">
        <f t="shared" si="217"/>
        <v>0</v>
      </c>
      <c r="N586" s="118">
        <f t="shared" si="217"/>
        <v>0</v>
      </c>
      <c r="O586" s="118">
        <f t="shared" si="217"/>
        <v>0</v>
      </c>
      <c r="P586" s="118">
        <f t="shared" si="217"/>
        <v>0</v>
      </c>
      <c r="Q586" s="118">
        <f t="shared" si="217"/>
        <v>0</v>
      </c>
      <c r="R586" s="118">
        <f t="shared" si="217"/>
        <v>0</v>
      </c>
      <c r="S586" s="118">
        <f t="shared" si="217"/>
        <v>0</v>
      </c>
      <c r="T586" s="118">
        <f t="shared" si="217"/>
        <v>0</v>
      </c>
    </row>
    <row r="587" spans="3:20" s="195" customFormat="1" ht="12.75" customHeight="1">
      <c r="C587" s="181" t="str">
        <f t="shared" si="156"/>
        <v>Parsing and Correlation Service</v>
      </c>
      <c r="D587" s="27" t="str">
        <f t="shared" ref="D587" si="218">D397</f>
        <v>ES</v>
      </c>
      <c r="E587" s="27" t="s">
        <v>25</v>
      </c>
      <c r="H587" s="118">
        <f t="shared" ref="H587:T587" si="219">H397-H203</f>
        <v>0</v>
      </c>
      <c r="I587" s="118">
        <f t="shared" si="219"/>
        <v>0</v>
      </c>
      <c r="J587" s="118">
        <f t="shared" si="219"/>
        <v>0</v>
      </c>
      <c r="K587" s="118">
        <f t="shared" si="219"/>
        <v>0</v>
      </c>
      <c r="L587" s="118">
        <f t="shared" si="219"/>
        <v>0</v>
      </c>
      <c r="M587" s="118">
        <f t="shared" si="219"/>
        <v>0</v>
      </c>
      <c r="N587" s="118">
        <f t="shared" si="219"/>
        <v>0</v>
      </c>
      <c r="O587" s="118">
        <f t="shared" si="219"/>
        <v>0</v>
      </c>
      <c r="P587" s="118">
        <f t="shared" si="219"/>
        <v>0</v>
      </c>
      <c r="Q587" s="118">
        <f t="shared" si="219"/>
        <v>0</v>
      </c>
      <c r="R587" s="118">
        <f t="shared" si="219"/>
        <v>0</v>
      </c>
      <c r="S587" s="118">
        <f t="shared" si="219"/>
        <v>0</v>
      </c>
      <c r="T587" s="118">
        <f t="shared" si="219"/>
        <v>0</v>
      </c>
    </row>
    <row r="588" spans="3:20" s="195" customFormat="1" ht="12.75" customHeight="1">
      <c r="C588" s="113"/>
      <c r="D588" s="27"/>
      <c r="E588" s="27"/>
      <c r="F588" s="27"/>
      <c r="G588" s="27"/>
      <c r="H588" s="139"/>
      <c r="I588" s="139"/>
      <c r="J588" s="139"/>
      <c r="K588" s="139"/>
      <c r="L588" s="139"/>
      <c r="M588" s="139"/>
      <c r="N588" s="139"/>
      <c r="O588" s="139"/>
      <c r="P588" s="139"/>
      <c r="Q588" s="139"/>
      <c r="R588" s="139"/>
      <c r="S588" s="139"/>
      <c r="T588" s="139"/>
    </row>
    <row r="589" spans="3:20" s="195" customFormat="1" ht="12.75" customHeight="1">
      <c r="C589" s="182" t="str">
        <f>C399</f>
        <v>Shared service charge</v>
      </c>
      <c r="D589" s="66"/>
      <c r="E589" s="27" t="s">
        <v>25</v>
      </c>
      <c r="H589" s="118">
        <f t="shared" ref="H589:T589" si="220">H399-H205</f>
        <v>0</v>
      </c>
      <c r="I589" s="118">
        <f t="shared" si="220"/>
        <v>0</v>
      </c>
      <c r="J589" s="118">
        <f t="shared" si="220"/>
        <v>0</v>
      </c>
      <c r="K589" s="118">
        <f t="shared" si="220"/>
        <v>0</v>
      </c>
      <c r="L589" s="118">
        <f t="shared" si="220"/>
        <v>0</v>
      </c>
      <c r="M589" s="118">
        <f t="shared" si="220"/>
        <v>0</v>
      </c>
      <c r="N589" s="118">
        <f t="shared" si="220"/>
        <v>0</v>
      </c>
      <c r="O589" s="118">
        <f t="shared" si="220"/>
        <v>0</v>
      </c>
      <c r="P589" s="118">
        <f t="shared" si="220"/>
        <v>0</v>
      </c>
      <c r="Q589" s="118">
        <f t="shared" si="220"/>
        <v>0</v>
      </c>
      <c r="R589" s="118">
        <f t="shared" si="220"/>
        <v>0</v>
      </c>
      <c r="S589" s="118">
        <f t="shared" si="220"/>
        <v>0</v>
      </c>
      <c r="T589" s="118">
        <f t="shared" si="220"/>
        <v>0</v>
      </c>
    </row>
    <row r="590" spans="3:20" s="195" customFormat="1" ht="12.75" customHeight="1">
      <c r="C590" s="152" t="str">
        <f>C400</f>
        <v>Sub-set of internal costs not incurring shared service charge</v>
      </c>
      <c r="D590" s="66"/>
      <c r="E590" s="27" t="s">
        <v>25</v>
      </c>
      <c r="H590" s="118">
        <f t="shared" ref="H590:T590" si="221">H400-H206</f>
        <v>0</v>
      </c>
      <c r="I590" s="118">
        <f t="shared" si="221"/>
        <v>0</v>
      </c>
      <c r="J590" s="118">
        <f t="shared" si="221"/>
        <v>0</v>
      </c>
      <c r="K590" s="118">
        <f t="shared" si="221"/>
        <v>0</v>
      </c>
      <c r="L590" s="118">
        <f t="shared" si="221"/>
        <v>0</v>
      </c>
      <c r="M590" s="118">
        <f t="shared" si="221"/>
        <v>0</v>
      </c>
      <c r="N590" s="118">
        <f t="shared" si="221"/>
        <v>0</v>
      </c>
      <c r="O590" s="118">
        <f t="shared" si="221"/>
        <v>0</v>
      </c>
      <c r="P590" s="118">
        <f t="shared" si="221"/>
        <v>0</v>
      </c>
      <c r="Q590" s="118">
        <f t="shared" si="221"/>
        <v>0</v>
      </c>
      <c r="R590" s="118">
        <f t="shared" si="221"/>
        <v>0</v>
      </c>
      <c r="S590" s="118">
        <f t="shared" si="221"/>
        <v>0</v>
      </c>
      <c r="T590" s="118">
        <f t="shared" si="221"/>
        <v>0</v>
      </c>
    </row>
    <row r="591" spans="3:20" ht="12.75" hidden="1" customHeight="1"/>
    <row r="592" spans="3:20" ht="12.75" hidden="1" customHeight="1"/>
    <row r="593" ht="12.75" hidden="1" customHeight="1"/>
    <row r="594" ht="12.75" hidden="1" customHeight="1"/>
    <row r="595" ht="12.75" hidden="1" customHeight="1"/>
    <row r="596" ht="12.75" hidden="1" customHeight="1"/>
    <row r="597" ht="12.75" hidden="1" customHeight="1"/>
    <row r="598" ht="12.75" hidden="1" customHeight="1"/>
    <row r="599" ht="12.75" hidden="1" customHeight="1"/>
    <row r="600" ht="12.75" hidden="1" customHeight="1"/>
    <row r="601" ht="12.75" hidden="1" customHeight="1"/>
    <row r="602" ht="12.75" hidden="1" customHeight="1"/>
    <row r="603" ht="12.75" hidden="1" customHeight="1"/>
    <row r="604" ht="12.75" hidden="1" customHeight="1"/>
    <row r="605" ht="12.75" hidden="1" customHeight="1"/>
    <row r="606" ht="12.75" hidden="1" customHeight="1"/>
    <row r="607" ht="12.75" hidden="1" customHeight="1"/>
    <row r="608" ht="12.75" hidden="1" customHeight="1"/>
    <row r="609" ht="12.75" hidden="1" customHeight="1"/>
    <row r="610" ht="12.75" hidden="1" customHeight="1"/>
    <row r="611" ht="12.75" hidden="1" customHeight="1"/>
    <row r="612" ht="12.75" hidden="1" customHeight="1"/>
    <row r="613" ht="12.75" hidden="1" customHeight="1"/>
    <row r="614" ht="12.75" hidden="1" customHeight="1"/>
    <row r="615" ht="12.75" hidden="1" customHeight="1"/>
    <row r="616" ht="12.75" hidden="1" customHeight="1"/>
    <row r="617" ht="12.75" hidden="1" customHeight="1"/>
    <row r="618" ht="12.75" hidden="1" customHeight="1"/>
    <row r="619" ht="12.75" hidden="1" customHeight="1"/>
    <row r="620" ht="12.75" hidden="1" customHeight="1"/>
    <row r="621" ht="12.75" hidden="1" customHeight="1"/>
    <row r="622" ht="12.75" hidden="1" customHeight="1"/>
    <row r="623" ht="12.75" hidden="1" customHeight="1"/>
    <row r="624" ht="12.75" hidden="1" customHeight="1"/>
    <row r="625" ht="12.75" hidden="1" customHeight="1"/>
    <row r="626" ht="12.75" hidden="1" customHeight="1"/>
    <row r="627" ht="12.75" hidden="1" customHeight="1"/>
    <row r="628" ht="12.75" hidden="1" customHeight="1"/>
    <row r="629" ht="12.75" hidden="1" customHeight="1"/>
    <row r="630" ht="12.75" hidden="1" customHeight="1"/>
    <row r="631" ht="12.75" hidden="1" customHeight="1"/>
    <row r="632" ht="12.75" hidden="1" customHeight="1"/>
    <row r="633" ht="12.75" hidden="1" customHeight="1"/>
    <row r="634" ht="12.75" hidden="1" customHeight="1"/>
    <row r="635" ht="12.75" hidden="1" customHeight="1"/>
    <row r="636" ht="12.75" hidden="1" customHeight="1"/>
    <row r="637" ht="12.75" hidden="1" customHeight="1"/>
    <row r="638" ht="12.75" hidden="1" customHeight="1"/>
    <row r="639" ht="12.75" hidden="1" customHeight="1"/>
    <row r="640" ht="12.75" hidden="1" customHeight="1"/>
    <row r="641" ht="12.75" hidden="1" customHeight="1"/>
    <row r="642" ht="12.75" hidden="1" customHeight="1"/>
    <row r="643" ht="12.75" hidden="1" customHeight="1"/>
    <row r="644" ht="12.75" hidden="1" customHeight="1"/>
    <row r="645" ht="12.75" hidden="1" customHeight="1"/>
    <row r="646" ht="12.75" hidden="1" customHeight="1"/>
    <row r="647" ht="12.75" hidden="1" customHeight="1"/>
    <row r="648" ht="12.75" hidden="1" customHeight="1"/>
    <row r="649" ht="12.75" hidden="1" customHeight="1"/>
    <row r="650" ht="12.75" hidden="1" customHeight="1"/>
    <row r="651" ht="12.75" hidden="1" customHeight="1"/>
    <row r="652" ht="12.75" hidden="1" customHeight="1"/>
    <row r="653" ht="12.75" hidden="1" customHeight="1"/>
    <row r="654" ht="12.75" hidden="1" customHeight="1"/>
    <row r="655" ht="12.75" hidden="1" customHeight="1"/>
    <row r="656" ht="12.75" hidden="1" customHeight="1"/>
    <row r="657" ht="12.75" hidden="1" customHeight="1"/>
    <row r="658" ht="12.75" hidden="1" customHeight="1"/>
    <row r="659" ht="12.75" hidden="1" customHeight="1"/>
    <row r="660" ht="12.75" hidden="1" customHeight="1"/>
    <row r="661" ht="12.75" hidden="1" customHeight="1"/>
    <row r="662" ht="12.75" hidden="1" customHeight="1"/>
    <row r="663" ht="12.75" hidden="1" customHeight="1"/>
    <row r="664" ht="12.75" hidden="1" customHeight="1"/>
    <row r="665" ht="12.75" hidden="1" customHeight="1"/>
    <row r="666" ht="12.75" hidden="1" customHeight="1"/>
    <row r="667" ht="12.75" hidden="1" customHeight="1"/>
    <row r="668" ht="12.75" hidden="1" customHeight="1"/>
    <row r="669" ht="12.75" hidden="1" customHeight="1"/>
    <row r="670" ht="12.75" hidden="1" customHeight="1"/>
    <row r="671" ht="12.75" hidden="1" customHeight="1"/>
    <row r="672" ht="12.75" hidden="1" customHeight="1"/>
    <row r="673" ht="12.75" hidden="1" customHeight="1"/>
    <row r="674" ht="12.75" hidden="1" customHeight="1"/>
    <row r="675" ht="12.75" hidden="1" customHeight="1"/>
    <row r="676" ht="12.75" hidden="1" customHeight="1"/>
    <row r="677" ht="12.75" hidden="1" customHeight="1"/>
    <row r="678" ht="12.75" hidden="1" customHeight="1"/>
    <row r="679" ht="12.75" hidden="1" customHeight="1"/>
    <row r="680" ht="12.75" hidden="1" customHeight="1"/>
    <row r="681" ht="12.75" hidden="1" customHeight="1"/>
    <row r="682" ht="12.75" hidden="1" customHeight="1"/>
    <row r="683" ht="12.75" hidden="1" customHeight="1"/>
    <row r="684" ht="12.75" hidden="1" customHeight="1"/>
    <row r="685" ht="12.75" hidden="1" customHeight="1"/>
    <row r="686" ht="12.75" hidden="1" customHeight="1"/>
    <row r="687" ht="12.75" hidden="1" customHeight="1"/>
    <row r="688" ht="12.75" hidden="1" customHeight="1"/>
    <row r="689" ht="12.75" hidden="1" customHeight="1"/>
    <row r="690" ht="12.75" hidden="1" customHeight="1"/>
    <row r="691" ht="12.75" hidden="1" customHeight="1"/>
    <row r="692" ht="12.75" hidden="1" customHeight="1"/>
    <row r="693" ht="12.75" hidden="1" customHeight="1"/>
    <row r="694" ht="12.75" hidden="1" customHeight="1"/>
    <row r="695" ht="12.75" hidden="1" customHeight="1"/>
    <row r="696" ht="12.75" hidden="1" customHeight="1"/>
    <row r="697" ht="12.75" hidden="1" customHeight="1"/>
    <row r="698" ht="12.75" hidden="1" customHeight="1"/>
    <row r="699" ht="12.75" hidden="1" customHeight="1"/>
    <row r="700" ht="12.75" hidden="1" customHeight="1"/>
    <row r="701" ht="12.75" hidden="1" customHeight="1"/>
    <row r="702" ht="12.75" hidden="1" customHeight="1"/>
    <row r="703" ht="12.75" hidden="1" customHeight="1"/>
    <row r="704" ht="12.75" hidden="1" customHeight="1"/>
    <row r="705" ht="12.75" hidden="1" customHeight="1"/>
    <row r="706" ht="12.75" hidden="1" customHeight="1"/>
    <row r="707" ht="12.75" hidden="1" customHeight="1"/>
    <row r="708" ht="12.75" hidden="1" customHeight="1"/>
    <row r="709" ht="12.75" hidden="1" customHeight="1"/>
    <row r="710" ht="12.75" hidden="1" customHeight="1"/>
    <row r="711" ht="12.75" hidden="1" customHeight="1"/>
    <row r="712" ht="12.75" hidden="1" customHeight="1"/>
    <row r="713" ht="12.75" hidden="1" customHeight="1"/>
    <row r="714" ht="12.75" hidden="1" customHeight="1"/>
    <row r="715" ht="12.75" hidden="1" customHeight="1"/>
    <row r="716" ht="12.75" hidden="1" customHeight="1"/>
    <row r="717" ht="12.75" hidden="1" customHeight="1"/>
    <row r="718" ht="12.75" hidden="1" customHeight="1"/>
    <row r="719" ht="12.75" hidden="1" customHeight="1"/>
    <row r="720" ht="12.75" hidden="1" customHeight="1"/>
    <row r="721" ht="12.75" hidden="1" customHeight="1"/>
    <row r="722" ht="12.75" hidden="1" customHeight="1"/>
    <row r="723" ht="12.75" hidden="1" customHeight="1"/>
    <row r="724" ht="12.75" hidden="1" customHeight="1"/>
    <row r="725" ht="12.75" hidden="1" customHeight="1"/>
    <row r="726" ht="12.75" hidden="1" customHeight="1"/>
    <row r="727" ht="12.75" hidden="1" customHeight="1"/>
    <row r="728" ht="12.75" hidden="1" customHeight="1"/>
    <row r="729" ht="12.75" hidden="1" customHeight="1"/>
    <row r="730" ht="12.75" hidden="1" customHeight="1"/>
    <row r="731" ht="12.75" hidden="1" customHeight="1"/>
    <row r="732" ht="12.75" hidden="1" customHeight="1"/>
    <row r="733" ht="12.75" hidden="1" customHeight="1"/>
    <row r="734" ht="12.75" hidden="1" customHeight="1"/>
    <row r="735" ht="12.75" hidden="1" customHeight="1"/>
    <row r="736" ht="12.75" hidden="1" customHeight="1"/>
    <row r="737" ht="12.75" hidden="1" customHeight="1"/>
    <row r="738" ht="12.75" hidden="1" customHeight="1"/>
    <row r="739" ht="12.75" hidden="1" customHeight="1"/>
    <row r="740" ht="12.75" hidden="1" customHeight="1"/>
    <row r="741" ht="12.75" hidden="1" customHeight="1"/>
    <row r="742" ht="12.75" hidden="1" customHeight="1"/>
    <row r="743" ht="12.75" hidden="1" customHeight="1"/>
    <row r="744" ht="12.75" hidden="1" customHeight="1"/>
    <row r="745" ht="12.75" hidden="1" customHeight="1"/>
    <row r="746" ht="12.75" hidden="1" customHeight="1"/>
    <row r="747" ht="12.75" hidden="1" customHeight="1"/>
    <row r="748" ht="12.75" hidden="1" customHeight="1"/>
    <row r="749" ht="12.75" hidden="1" customHeight="1"/>
    <row r="750" ht="12.75" hidden="1" customHeight="1"/>
    <row r="751" ht="12.75" hidden="1" customHeight="1"/>
    <row r="752" ht="12.75" hidden="1" customHeight="1"/>
    <row r="753" ht="12.75" hidden="1" customHeight="1"/>
    <row r="754" ht="12.75" hidden="1" customHeight="1"/>
    <row r="755" ht="12.75" hidden="1" customHeight="1"/>
    <row r="756" ht="12.75" hidden="1" customHeight="1"/>
    <row r="757" ht="12.75" hidden="1" customHeight="1"/>
    <row r="758" ht="12.75" hidden="1" customHeight="1"/>
    <row r="759" ht="12.75" hidden="1" customHeight="1"/>
    <row r="760" ht="12.75" hidden="1" customHeight="1"/>
    <row r="761" ht="12.75" hidden="1" customHeight="1"/>
    <row r="762" ht="12.75" hidden="1" customHeight="1"/>
    <row r="763" ht="12.75" hidden="1" customHeight="1"/>
    <row r="764" ht="12.75" hidden="1" customHeight="1"/>
    <row r="765" ht="12.75" hidden="1" customHeight="1"/>
    <row r="766" ht="12.75" hidden="1" customHeight="1"/>
    <row r="767" ht="12.75" hidden="1" customHeight="1"/>
    <row r="768" ht="12.75" hidden="1" customHeight="1"/>
    <row r="769" ht="12.75" hidden="1" customHeight="1"/>
    <row r="770" ht="12.75" hidden="1" customHeight="1"/>
    <row r="771" ht="12.75" hidden="1" customHeight="1"/>
    <row r="772" ht="12.75" hidden="1" customHeight="1"/>
    <row r="773" ht="12.75" hidden="1" customHeight="1"/>
    <row r="774" ht="12.75" hidden="1" customHeight="1"/>
    <row r="775" ht="12.75" hidden="1" customHeight="1"/>
    <row r="776" ht="12.75" hidden="1" customHeight="1"/>
    <row r="777" ht="12.75" hidden="1" customHeight="1"/>
    <row r="778" ht="12.75" hidden="1" customHeight="1"/>
    <row r="779" ht="12.75" hidden="1" customHeight="1"/>
    <row r="780" ht="12.75" hidden="1" customHeight="1"/>
    <row r="781" ht="12.75" hidden="1" customHeight="1"/>
    <row r="782" ht="12.75" hidden="1" customHeight="1"/>
    <row r="783" ht="12.75" hidden="1" customHeight="1"/>
    <row r="784" ht="12.75" hidden="1" customHeight="1"/>
    <row r="785" ht="12.75" hidden="1" customHeight="1"/>
    <row r="786" ht="12.75" hidden="1" customHeight="1"/>
    <row r="787" ht="12.75" hidden="1" customHeight="1"/>
    <row r="788" ht="12.75" hidden="1" customHeight="1"/>
    <row r="789" ht="12.75" hidden="1" customHeight="1"/>
    <row r="790" ht="12.75" hidden="1" customHeight="1"/>
    <row r="791" ht="12.75" hidden="1" customHeight="1"/>
    <row r="792" ht="12.75" hidden="1" customHeight="1"/>
    <row r="793" ht="12.75" hidden="1" customHeight="1"/>
    <row r="794" ht="12.75" hidden="1" customHeight="1"/>
    <row r="795" ht="12.75" hidden="1" customHeight="1"/>
    <row r="796" ht="12.75" hidden="1" customHeight="1"/>
    <row r="797" ht="12.75" hidden="1" customHeight="1"/>
    <row r="798" ht="12.75" hidden="1" customHeight="1"/>
    <row r="799" ht="12.75" hidden="1" customHeight="1"/>
    <row r="800" ht="12.75" hidden="1" customHeight="1"/>
    <row r="801" ht="12.75" hidden="1" customHeight="1"/>
    <row r="802" ht="12.75" hidden="1" customHeight="1"/>
    <row r="803" ht="12.75" hidden="1" customHeight="1"/>
    <row r="804" ht="12.75" hidden="1" customHeight="1"/>
    <row r="805" ht="12.75" hidden="1" customHeight="1"/>
    <row r="806" ht="12.75" hidden="1" customHeight="1"/>
    <row r="807" ht="12.75" hidden="1" customHeight="1"/>
    <row r="808" ht="12.75" hidden="1" customHeight="1"/>
    <row r="809" ht="12.75" hidden="1" customHeight="1"/>
    <row r="810" ht="12.75" hidden="1" customHeight="1"/>
    <row r="811" ht="12.75" hidden="1" customHeight="1"/>
    <row r="812" ht="12.75" hidden="1" customHeight="1"/>
    <row r="813" ht="12.75" hidden="1" customHeight="1"/>
    <row r="814" ht="12.75" hidden="1" customHeight="1"/>
    <row r="815" ht="12.75" hidden="1" customHeight="1"/>
    <row r="816" ht="12.75" hidden="1" customHeight="1"/>
    <row r="817" ht="12.75" hidden="1" customHeight="1"/>
    <row r="818" ht="12.75" hidden="1" customHeight="1"/>
    <row r="819" ht="12.75" hidden="1" customHeight="1"/>
    <row r="820" ht="12.75" hidden="1" customHeight="1"/>
    <row r="821" ht="12.75" hidden="1" customHeight="1"/>
    <row r="822" ht="12.75" hidden="1" customHeight="1"/>
    <row r="823" ht="12.75" hidden="1" customHeight="1"/>
    <row r="824" ht="12.75" hidden="1" customHeight="1"/>
    <row r="825" ht="12.75" hidden="1" customHeight="1"/>
    <row r="826" ht="12.75" hidden="1" customHeight="1"/>
    <row r="827" ht="12.75" hidden="1" customHeight="1"/>
    <row r="828" ht="12.75" hidden="1" customHeight="1"/>
    <row r="829" ht="12.75" hidden="1" customHeight="1"/>
    <row r="830" ht="12.75" hidden="1" customHeight="1"/>
    <row r="831" ht="12.75" hidden="1" customHeight="1"/>
    <row r="832" ht="12.75" hidden="1" customHeight="1"/>
    <row r="833" ht="12.75" hidden="1" customHeight="1"/>
    <row r="834" ht="12.75" hidden="1" customHeight="1"/>
    <row r="835" ht="12.75" hidden="1" customHeight="1"/>
    <row r="836" ht="12.75" hidden="1" customHeight="1"/>
    <row r="837" ht="12.75" hidden="1" customHeight="1"/>
    <row r="838" ht="12.75" hidden="1" customHeight="1"/>
    <row r="839" ht="12.75" hidden="1" customHeight="1"/>
    <row r="840" ht="12.75" hidden="1" customHeight="1"/>
    <row r="841" ht="12.75" hidden="1" customHeight="1"/>
    <row r="842" ht="12.75" hidden="1" customHeight="1"/>
    <row r="843" ht="12.75" hidden="1" customHeight="1"/>
    <row r="844" ht="12.75" hidden="1" customHeight="1"/>
    <row r="845" ht="12.75" hidden="1" customHeight="1"/>
    <row r="846" ht="12.75" hidden="1" customHeight="1"/>
    <row r="847" ht="12.75" hidden="1" customHeight="1"/>
    <row r="848" ht="12.75" hidden="1" customHeight="1"/>
    <row r="849" ht="12.75" hidden="1" customHeight="1"/>
    <row r="850" ht="12.75" hidden="1" customHeight="1"/>
    <row r="851" ht="12.75" hidden="1" customHeight="1"/>
    <row r="852" ht="12.75" hidden="1" customHeight="1"/>
    <row r="853" ht="12.75" hidden="1" customHeight="1"/>
    <row r="854" ht="12.75" hidden="1" customHeight="1"/>
    <row r="855" ht="12.75" hidden="1" customHeight="1"/>
    <row r="856" ht="12.75" hidden="1" customHeight="1"/>
    <row r="857" ht="12.75" hidden="1" customHeight="1"/>
    <row r="858" ht="12.75" hidden="1" customHeight="1"/>
    <row r="859" ht="12.75" hidden="1" customHeight="1"/>
    <row r="860" ht="12.75" hidden="1" customHeight="1"/>
    <row r="861" ht="12.75" hidden="1" customHeight="1"/>
    <row r="862" ht="12.75" hidden="1" customHeight="1"/>
    <row r="863" ht="12.75" hidden="1" customHeight="1"/>
    <row r="864" ht="12.75" hidden="1" customHeight="1"/>
    <row r="865" ht="12.75" hidden="1" customHeight="1"/>
    <row r="866" ht="12.75" hidden="1" customHeight="1"/>
    <row r="867" ht="12.75" hidden="1" customHeight="1"/>
    <row r="868" ht="12.75" hidden="1" customHeight="1"/>
    <row r="869" ht="12.75" hidden="1" customHeight="1"/>
    <row r="870" ht="12.75" hidden="1" customHeight="1"/>
    <row r="871" ht="12.75" hidden="1" customHeight="1"/>
    <row r="872" ht="12.75" hidden="1" customHeight="1"/>
    <row r="873" ht="12.75" hidden="1" customHeight="1"/>
    <row r="874" ht="12.75" hidden="1" customHeight="1"/>
    <row r="875" ht="12.75" hidden="1" customHeight="1"/>
    <row r="876" ht="12.75" hidden="1" customHeight="1"/>
    <row r="877" ht="12.75" hidden="1" customHeight="1"/>
    <row r="878" ht="12.75" hidden="1" customHeight="1"/>
    <row r="879" ht="12.75" hidden="1" customHeight="1"/>
    <row r="880" ht="12.75" hidden="1" customHeight="1"/>
    <row r="881" ht="12.75" hidden="1" customHeight="1"/>
    <row r="882" ht="12.75" hidden="1" customHeight="1"/>
    <row r="883" ht="12.75" hidden="1" customHeight="1"/>
    <row r="884" ht="12.75" hidden="1" customHeight="1"/>
    <row r="885" ht="12.75" hidden="1" customHeight="1"/>
    <row r="886" ht="12.75" hidden="1" customHeight="1"/>
    <row r="887" ht="12.75" hidden="1" customHeight="1"/>
    <row r="888" ht="12.75" hidden="1" customHeight="1"/>
    <row r="889" ht="12.75" hidden="1" customHeight="1"/>
    <row r="890" ht="12.75" hidden="1" customHeight="1"/>
    <row r="891" ht="12.75" hidden="1" customHeight="1"/>
    <row r="892" ht="12.75" hidden="1" customHeight="1"/>
    <row r="893" ht="12.75" hidden="1" customHeight="1"/>
    <row r="894" ht="12.75" hidden="1" customHeight="1"/>
    <row r="895" ht="12.75" hidden="1" customHeight="1"/>
    <row r="896" ht="12.75" hidden="1" customHeight="1"/>
    <row r="897" ht="12.75" hidden="1" customHeight="1"/>
    <row r="898" ht="12.75" hidden="1" customHeight="1"/>
    <row r="899" ht="12.75" hidden="1" customHeight="1"/>
    <row r="900" ht="12.75" hidden="1" customHeight="1"/>
    <row r="901" ht="12.75" hidden="1" customHeight="1"/>
    <row r="902" ht="12.75" hidden="1" customHeight="1"/>
    <row r="903" ht="12.75" hidden="1" customHeight="1"/>
    <row r="904" ht="12.75" hidden="1" customHeight="1"/>
    <row r="905" ht="12.75" hidden="1" customHeight="1"/>
    <row r="906" ht="12.75" hidden="1" customHeight="1"/>
    <row r="907" ht="12.75" hidden="1" customHeight="1"/>
    <row r="908" ht="12.75" hidden="1" customHeight="1"/>
    <row r="909" ht="12.75" hidden="1" customHeight="1"/>
    <row r="910" ht="12.75" hidden="1" customHeight="1"/>
    <row r="911" ht="12.75" hidden="1" customHeight="1"/>
    <row r="912" ht="12.75" hidden="1" customHeight="1"/>
    <row r="913" ht="12.75" hidden="1" customHeight="1"/>
    <row r="914" ht="12.75" hidden="1" customHeight="1"/>
    <row r="915" ht="12.75" hidden="1" customHeight="1"/>
    <row r="916" ht="12.75" hidden="1" customHeight="1"/>
    <row r="917" ht="12.75" hidden="1" customHeight="1"/>
    <row r="918" ht="12.75" hidden="1" customHeight="1"/>
    <row r="919" ht="12.75" hidden="1" customHeight="1"/>
    <row r="920" ht="12.75" hidden="1" customHeight="1"/>
    <row r="921" ht="12.75" hidden="1" customHeight="1"/>
    <row r="922" ht="12.75" hidden="1" customHeight="1"/>
    <row r="923" ht="12.75" hidden="1" customHeight="1"/>
    <row r="924" ht="12.75" hidden="1" customHeight="1"/>
    <row r="925" ht="12.75" hidden="1" customHeight="1"/>
    <row r="926" ht="12.75" hidden="1" customHeight="1"/>
    <row r="927" ht="12.75" hidden="1" customHeight="1"/>
    <row r="928" ht="12.75" hidden="1" customHeight="1"/>
    <row r="929" ht="12.75" hidden="1" customHeight="1"/>
    <row r="930" ht="12.75" hidden="1" customHeight="1"/>
    <row r="931" ht="12.75" hidden="1" customHeight="1"/>
    <row r="932" ht="12.75" hidden="1" customHeight="1"/>
    <row r="933" ht="12.75" hidden="1" customHeight="1"/>
    <row r="934" ht="12.75" hidden="1" customHeight="1"/>
    <row r="935" ht="12.75" hidden="1" customHeight="1"/>
    <row r="936" ht="12.75" hidden="1" customHeight="1"/>
    <row r="937" ht="12.75" hidden="1" customHeight="1"/>
    <row r="938" ht="12.75" hidden="1" customHeight="1"/>
    <row r="939" ht="12.75" hidden="1" customHeight="1"/>
    <row r="940" ht="12.75" hidden="1" customHeight="1"/>
    <row r="941" ht="12.75" hidden="1" customHeight="1"/>
    <row r="942" ht="12.75" hidden="1" customHeight="1"/>
    <row r="943" ht="12.75" hidden="1" customHeight="1"/>
    <row r="944" ht="12.75" hidden="1" customHeight="1"/>
    <row r="945" ht="12.75" hidden="1" customHeight="1"/>
    <row r="946" ht="12.75" hidden="1" customHeight="1"/>
    <row r="947" ht="12.75" hidden="1" customHeight="1"/>
    <row r="948" ht="12.75" hidden="1" customHeight="1"/>
    <row r="949" ht="12.75" hidden="1" customHeight="1"/>
    <row r="950" ht="12.75" hidden="1" customHeight="1"/>
    <row r="951" ht="12.75" hidden="1" customHeight="1"/>
    <row r="952" ht="12.75" hidden="1" customHeight="1"/>
    <row r="953" ht="12.75" hidden="1" customHeight="1"/>
    <row r="954" ht="12.75" hidden="1" customHeight="1"/>
    <row r="955" ht="12.75" hidden="1" customHeight="1"/>
    <row r="956" ht="12.75" hidden="1" customHeight="1"/>
    <row r="957" ht="12.75" hidden="1" customHeight="1"/>
    <row r="958" ht="12.75" customHeight="1"/>
    <row r="959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IW732"/>
  <sheetViews>
    <sheetView showGridLines="0" zoomScale="40" zoomScaleNormal="40" workbookViewId="0"/>
  </sheetViews>
  <sheetFormatPr defaultColWidth="0" defaultRowHeight="12.75" customHeight="1" zeroHeight="1"/>
  <cols>
    <col min="1" max="1" width="2.375" customWidth="1"/>
    <col min="2" max="2" width="3.125" customWidth="1"/>
    <col min="3" max="3" width="32.625" customWidth="1"/>
    <col min="4" max="4" width="9.25" customWidth="1"/>
    <col min="5" max="5" width="7.625" customWidth="1"/>
    <col min="6" max="6" width="1.75" customWidth="1"/>
    <col min="7" max="7" width="1.5" customWidth="1"/>
    <col min="8" max="21" width="10.625" customWidth="1"/>
    <col min="22" max="22" width="10.625" style="195" customWidth="1"/>
    <col min="23" max="23" width="43.125" customWidth="1"/>
    <col min="24" max="31" width="10.625" hidden="1" customWidth="1"/>
  </cols>
  <sheetData>
    <row r="1" spans="1:31" s="94" customFormat="1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2"/>
      <c r="Z1" s="32"/>
      <c r="AA1" s="32"/>
      <c r="AB1" s="32"/>
      <c r="AC1" s="32"/>
      <c r="AD1" s="32"/>
      <c r="AE1" s="32"/>
    </row>
    <row r="2" spans="1:31" s="94" customFormat="1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2"/>
      <c r="Z2" s="32"/>
      <c r="AA2" s="32"/>
      <c r="AB2" s="32"/>
      <c r="AC2" s="32"/>
      <c r="AD2" s="32"/>
      <c r="AE2" s="32"/>
    </row>
    <row r="3" spans="1:31" s="94" customFormat="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2"/>
      <c r="Z3" s="32"/>
      <c r="AA3" s="32"/>
      <c r="AB3" s="32"/>
      <c r="AC3" s="32"/>
      <c r="AD3" s="32"/>
      <c r="AE3" s="32"/>
    </row>
    <row r="4" spans="1:31" s="94" customFormat="1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2"/>
      <c r="Z4" s="32"/>
      <c r="AA4" s="32"/>
      <c r="AB4" s="32"/>
      <c r="AC4" s="32"/>
      <c r="AD4" s="32"/>
      <c r="AE4" s="32"/>
    </row>
    <row r="5" spans="1:31" s="94" customFormat="1" ht="18">
      <c r="A5" s="3"/>
      <c r="B5" s="3"/>
      <c r="C5" s="3"/>
      <c r="D5" s="73" t="s">
        <v>449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2"/>
      <c r="Z5" s="32"/>
      <c r="AA5" s="32"/>
      <c r="AB5" s="32"/>
      <c r="AC5" s="32"/>
      <c r="AD5" s="32"/>
      <c r="AE5" s="32"/>
    </row>
    <row r="6" spans="1:31" s="94" customFormat="1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2"/>
      <c r="Z6" s="32"/>
      <c r="AA6" s="32"/>
      <c r="AB6" s="32"/>
      <c r="AC6" s="32"/>
      <c r="AD6" s="32"/>
      <c r="AE6" s="32"/>
    </row>
    <row r="7" spans="1:31" s="94" customFormat="1">
      <c r="V7" s="195"/>
    </row>
    <row r="8" spans="1:31" s="94" customFormat="1">
      <c r="B8" s="25" t="s">
        <v>376</v>
      </c>
      <c r="V8" s="195"/>
    </row>
    <row r="9" spans="1:31" s="94" customFormat="1">
      <c r="B9" s="25"/>
      <c r="V9" s="195"/>
    </row>
    <row r="10" spans="1:31" s="94" customFormat="1">
      <c r="C10" s="22" t="s">
        <v>222</v>
      </c>
      <c r="D10" s="22"/>
      <c r="E10" s="22"/>
      <c r="F10" s="22"/>
      <c r="G10" s="22"/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V10" s="195"/>
    </row>
    <row r="11" spans="1:31" s="94" customFormat="1">
      <c r="V11" s="195"/>
    </row>
    <row r="12" spans="1:31" s="94" customFormat="1">
      <c r="C12" s="94" t="s">
        <v>18</v>
      </c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195"/>
    </row>
    <row r="13" spans="1:31" s="94" customFormat="1">
      <c r="V13" s="195"/>
    </row>
    <row r="14" spans="1:31" s="94" customFormat="1">
      <c r="B14" s="25" t="s">
        <v>283</v>
      </c>
      <c r="V14" s="195"/>
    </row>
    <row r="15" spans="1:31" s="94" customFormat="1">
      <c r="B15" s="25"/>
      <c r="V15" s="195"/>
    </row>
    <row r="16" spans="1:31" s="94" customFormat="1" ht="53.25" customHeight="1">
      <c r="B16" s="288" t="s">
        <v>260</v>
      </c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289"/>
      <c r="N16" s="289"/>
      <c r="O16" s="289"/>
      <c r="P16" s="289"/>
      <c r="Q16" s="289"/>
      <c r="R16" s="289"/>
      <c r="S16" s="289"/>
      <c r="T16" s="290"/>
      <c r="V16" s="195"/>
    </row>
    <row r="17" spans="1:23" s="94" customFormat="1">
      <c r="A17" s="30"/>
      <c r="B17" s="77"/>
      <c r="C17" s="30"/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30"/>
      <c r="U17" s="30"/>
      <c r="V17" s="30"/>
      <c r="W17" s="30"/>
    </row>
    <row r="18" spans="1:23" s="94" customFormat="1">
      <c r="B18" s="25"/>
      <c r="V18" s="195"/>
    </row>
    <row r="19" spans="1:23" s="94" customFormat="1">
      <c r="A19" s="79"/>
      <c r="B19" s="80" t="s">
        <v>326</v>
      </c>
      <c r="D19" s="79"/>
      <c r="U19" s="79"/>
      <c r="V19" s="79"/>
      <c r="W19" s="79"/>
    </row>
    <row r="20" spans="1:23" s="94" customFormat="1">
      <c r="A20" s="79"/>
      <c r="B20" s="79"/>
      <c r="C20" s="80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</row>
    <row r="21" spans="1:23" s="164" customFormat="1">
      <c r="A21" s="79"/>
      <c r="B21" s="79"/>
      <c r="C21" s="80" t="s">
        <v>499</v>
      </c>
      <c r="D21" s="79"/>
      <c r="E21" s="27" t="s">
        <v>25</v>
      </c>
      <c r="H21" s="118">
        <f>SUM(H23,H186,H188)</f>
        <v>0</v>
      </c>
      <c r="I21" s="118">
        <f t="shared" ref="I21:T21" si="0">SUM(I23,I186,I188)</f>
        <v>0</v>
      </c>
      <c r="J21" s="118">
        <f t="shared" si="0"/>
        <v>0</v>
      </c>
      <c r="K21" s="118">
        <f t="shared" si="0"/>
        <v>0</v>
      </c>
      <c r="L21" s="118">
        <f t="shared" si="0"/>
        <v>0</v>
      </c>
      <c r="M21" s="118">
        <f t="shared" si="0"/>
        <v>0</v>
      </c>
      <c r="N21" s="118">
        <f t="shared" si="0"/>
        <v>0</v>
      </c>
      <c r="O21" s="118">
        <f t="shared" si="0"/>
        <v>0</v>
      </c>
      <c r="P21" s="118">
        <f t="shared" si="0"/>
        <v>0</v>
      </c>
      <c r="Q21" s="118">
        <f t="shared" si="0"/>
        <v>0</v>
      </c>
      <c r="R21" s="118">
        <f t="shared" si="0"/>
        <v>0</v>
      </c>
      <c r="S21" s="118">
        <f t="shared" si="0"/>
        <v>0</v>
      </c>
      <c r="T21" s="118">
        <f t="shared" si="0"/>
        <v>0</v>
      </c>
      <c r="U21" s="79"/>
      <c r="V21" s="79"/>
      <c r="W21" s="79"/>
    </row>
    <row r="22" spans="1:23" s="164" customFormat="1">
      <c r="A22" s="79"/>
      <c r="B22" s="79"/>
      <c r="C22" s="80"/>
      <c r="D22" s="79"/>
      <c r="E22" s="79"/>
      <c r="F22" s="79"/>
      <c r="G22" s="79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79"/>
      <c r="V22" s="79"/>
      <c r="W22" s="79"/>
    </row>
    <row r="23" spans="1:23" s="164" customFormat="1">
      <c r="A23" s="79"/>
      <c r="B23" s="79"/>
      <c r="C23" s="80" t="s">
        <v>498</v>
      </c>
      <c r="D23" s="79"/>
      <c r="E23" s="27" t="s">
        <v>25</v>
      </c>
      <c r="F23" s="79"/>
      <c r="G23" s="79"/>
      <c r="H23" s="158">
        <f>SUM(H25,H45,H65,H85,H105,H125,H145,H165)</f>
        <v>0</v>
      </c>
      <c r="I23" s="158">
        <f t="shared" ref="I23:T23" si="1">SUM(I25,I45,I65,I85,I105,I125,I145,I165)</f>
        <v>0</v>
      </c>
      <c r="J23" s="158">
        <f t="shared" si="1"/>
        <v>0</v>
      </c>
      <c r="K23" s="158">
        <f t="shared" si="1"/>
        <v>0</v>
      </c>
      <c r="L23" s="158">
        <f t="shared" si="1"/>
        <v>0</v>
      </c>
      <c r="M23" s="158">
        <f t="shared" si="1"/>
        <v>0</v>
      </c>
      <c r="N23" s="158">
        <f t="shared" si="1"/>
        <v>0</v>
      </c>
      <c r="O23" s="158">
        <f t="shared" si="1"/>
        <v>0</v>
      </c>
      <c r="P23" s="158">
        <f t="shared" si="1"/>
        <v>0</v>
      </c>
      <c r="Q23" s="158">
        <f t="shared" si="1"/>
        <v>0</v>
      </c>
      <c r="R23" s="158">
        <f t="shared" si="1"/>
        <v>0</v>
      </c>
      <c r="S23" s="158">
        <f t="shared" si="1"/>
        <v>0</v>
      </c>
      <c r="T23" s="158">
        <f t="shared" si="1"/>
        <v>0</v>
      </c>
      <c r="U23" s="79"/>
      <c r="V23" s="79"/>
      <c r="W23" s="79"/>
    </row>
    <row r="24" spans="1:23" s="164" customFormat="1">
      <c r="A24" s="79"/>
      <c r="B24" s="79"/>
      <c r="C24" s="80"/>
      <c r="D24" s="79"/>
      <c r="E24" s="79"/>
      <c r="F24" s="79"/>
      <c r="G24" s="79"/>
      <c r="H24" s="141"/>
      <c r="I24" s="141"/>
      <c r="J24" s="141"/>
      <c r="K24" s="141"/>
      <c r="L24" s="141"/>
      <c r="M24" s="141"/>
      <c r="N24" s="141"/>
      <c r="O24" s="141"/>
      <c r="P24" s="141"/>
      <c r="Q24" s="141"/>
      <c r="R24" s="141"/>
      <c r="S24" s="141"/>
      <c r="T24" s="141"/>
      <c r="U24" s="79"/>
      <c r="V24" s="79"/>
      <c r="W24" s="79"/>
    </row>
    <row r="25" spans="1:23" s="164" customFormat="1">
      <c r="C25" s="195" t="str">
        <f>'4'!C27</f>
        <v>Corporate management</v>
      </c>
      <c r="D25" s="27"/>
      <c r="E25" s="27" t="s">
        <v>25</v>
      </c>
      <c r="H25" s="118">
        <f>SUM(H26:H44)</f>
        <v>0</v>
      </c>
      <c r="I25" s="118">
        <f t="shared" ref="I25:T25" si="2">SUM(I26:I44)</f>
        <v>0</v>
      </c>
      <c r="J25" s="118">
        <f t="shared" si="2"/>
        <v>0</v>
      </c>
      <c r="K25" s="118">
        <f t="shared" si="2"/>
        <v>0</v>
      </c>
      <c r="L25" s="118">
        <f t="shared" si="2"/>
        <v>0</v>
      </c>
      <c r="M25" s="118">
        <f t="shared" si="2"/>
        <v>0</v>
      </c>
      <c r="N25" s="118">
        <f t="shared" si="2"/>
        <v>0</v>
      </c>
      <c r="O25" s="118">
        <f t="shared" si="2"/>
        <v>0</v>
      </c>
      <c r="P25" s="118">
        <f t="shared" si="2"/>
        <v>0</v>
      </c>
      <c r="Q25" s="118">
        <f t="shared" si="2"/>
        <v>0</v>
      </c>
      <c r="R25" s="118">
        <f t="shared" si="2"/>
        <v>0</v>
      </c>
      <c r="S25" s="118">
        <f t="shared" si="2"/>
        <v>0</v>
      </c>
      <c r="T25" s="118">
        <f t="shared" si="2"/>
        <v>0</v>
      </c>
      <c r="U25" s="203" t="b">
        <f>SUM(H25:T25)=SUM('11b'!$H$102:$T$102)</f>
        <v>1</v>
      </c>
      <c r="V25" s="220">
        <f>SUM(H25:T25)</f>
        <v>0</v>
      </c>
    </row>
    <row r="26" spans="1:23" s="164" customFormat="1">
      <c r="C26" s="113" t="str">
        <f>'4'!C28</f>
        <v>Payroll costs</v>
      </c>
      <c r="D26" s="27" t="str">
        <f>'4'!D28</f>
        <v>PR</v>
      </c>
      <c r="E26" s="27" t="s">
        <v>25</v>
      </c>
      <c r="H26" s="119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V26" s="220">
        <f t="shared" ref="V26:V89" si="3">SUM(H26:T26)</f>
        <v>0</v>
      </c>
    </row>
    <row r="27" spans="1:23" s="164" customFormat="1">
      <c r="C27" s="113" t="str">
        <f>'4'!C29</f>
        <v>Non-payroll costs</v>
      </c>
      <c r="D27" s="27" t="str">
        <f>'4'!D29</f>
        <v>NP</v>
      </c>
      <c r="E27" s="27" t="s">
        <v>25</v>
      </c>
      <c r="H27" s="119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V27" s="220">
        <f t="shared" si="3"/>
        <v>0</v>
      </c>
    </row>
    <row r="28" spans="1:23" s="164" customFormat="1">
      <c r="C28" s="113" t="str">
        <f>'4'!C30</f>
        <v>Recruitment</v>
      </c>
      <c r="D28" s="27" t="str">
        <f>'4'!D30</f>
        <v>RC</v>
      </c>
      <c r="E28" s="27" t="s">
        <v>25</v>
      </c>
      <c r="H28" s="119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V28" s="220">
        <f t="shared" si="3"/>
        <v>0</v>
      </c>
    </row>
    <row r="29" spans="1:23" s="164" customFormat="1">
      <c r="C29" s="113" t="str">
        <f>'4'!C31</f>
        <v>Accommodation</v>
      </c>
      <c r="D29" s="27" t="str">
        <f>'4'!D31</f>
        <v>AC</v>
      </c>
      <c r="E29" s="27" t="s">
        <v>25</v>
      </c>
      <c r="H29" s="119"/>
      <c r="I29" s="147"/>
      <c r="J29" s="147"/>
      <c r="K29" s="147"/>
      <c r="L29" s="147"/>
      <c r="M29" s="147"/>
      <c r="N29" s="147"/>
      <c r="O29" s="147"/>
      <c r="P29" s="147"/>
      <c r="Q29" s="147"/>
      <c r="R29" s="147"/>
      <c r="S29" s="147"/>
      <c r="T29" s="147"/>
      <c r="V29" s="220">
        <f t="shared" si="3"/>
        <v>0</v>
      </c>
    </row>
    <row r="30" spans="1:23" s="164" customFormat="1">
      <c r="C30" s="113" t="str">
        <f>'4'!C32</f>
        <v>External services</v>
      </c>
      <c r="D30" s="27" t="str">
        <f>'4'!D32</f>
        <v>ES</v>
      </c>
      <c r="E30" s="27" t="s">
        <v>25</v>
      </c>
      <c r="H30" s="119"/>
      <c r="I30" s="147"/>
      <c r="J30" s="147"/>
      <c r="K30" s="147"/>
      <c r="L30" s="147"/>
      <c r="M30" s="147"/>
      <c r="N30" s="147"/>
      <c r="O30" s="147"/>
      <c r="P30" s="147"/>
      <c r="Q30" s="147"/>
      <c r="R30" s="147"/>
      <c r="S30" s="147"/>
      <c r="T30" s="147"/>
      <c r="V30" s="220">
        <f t="shared" si="3"/>
        <v>0</v>
      </c>
    </row>
    <row r="31" spans="1:23" s="164" customFormat="1">
      <c r="C31" s="113" t="str">
        <f>'4'!C33</f>
        <v>Internal services</v>
      </c>
      <c r="D31" s="27" t="str">
        <f>'4'!D33</f>
        <v>IS</v>
      </c>
      <c r="E31" s="27" t="s">
        <v>25</v>
      </c>
      <c r="H31" s="119"/>
      <c r="I31" s="147"/>
      <c r="J31" s="147"/>
      <c r="K31" s="147"/>
      <c r="L31" s="147"/>
      <c r="M31" s="147"/>
      <c r="N31" s="147"/>
      <c r="O31" s="147"/>
      <c r="P31" s="147"/>
      <c r="Q31" s="147"/>
      <c r="R31" s="147"/>
      <c r="S31" s="147"/>
      <c r="T31" s="147"/>
      <c r="V31" s="220">
        <f t="shared" si="3"/>
        <v>0</v>
      </c>
    </row>
    <row r="32" spans="1:23" s="164" customFormat="1">
      <c r="C32" s="113" t="str">
        <f>'4'!C34</f>
        <v>Service management</v>
      </c>
      <c r="D32" s="27" t="str">
        <f>'4'!D34</f>
        <v>SM</v>
      </c>
      <c r="E32" s="27" t="s">
        <v>25</v>
      </c>
      <c r="H32" s="119"/>
      <c r="I32" s="147"/>
      <c r="J32" s="147"/>
      <c r="K32" s="147"/>
      <c r="L32" s="147"/>
      <c r="M32" s="147"/>
      <c r="N32" s="147"/>
      <c r="O32" s="147"/>
      <c r="P32" s="147"/>
      <c r="Q32" s="147"/>
      <c r="R32" s="147"/>
      <c r="S32" s="147"/>
      <c r="T32" s="147"/>
      <c r="V32" s="220">
        <f t="shared" si="3"/>
        <v>0</v>
      </c>
    </row>
    <row r="33" spans="3:22" s="164" customFormat="1">
      <c r="C33" s="113" t="str">
        <f>'4'!C35</f>
        <v>Transition</v>
      </c>
      <c r="D33" s="27" t="str">
        <f>'4'!D35</f>
        <v>TR</v>
      </c>
      <c r="E33" s="27" t="s">
        <v>25</v>
      </c>
      <c r="H33" s="119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V33" s="220">
        <f t="shared" si="3"/>
        <v>0</v>
      </c>
    </row>
    <row r="34" spans="3:22" s="164" customFormat="1">
      <c r="C34" s="113" t="str">
        <f>'4'!C36</f>
        <v>Impact assessments</v>
      </c>
      <c r="D34" s="27" t="str">
        <f>'4'!D36</f>
        <v>IA</v>
      </c>
      <c r="E34" s="27" t="s">
        <v>25</v>
      </c>
      <c r="H34" s="119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V34" s="220">
        <f t="shared" si="3"/>
        <v>0</v>
      </c>
    </row>
    <row r="35" spans="3:22" s="164" customFormat="1">
      <c r="C35" s="113" t="str">
        <f>'4'!C37</f>
        <v>Risk Management Fund</v>
      </c>
      <c r="D35" s="27" t="str">
        <f>'4'!D37</f>
        <v>PR</v>
      </c>
      <c r="E35" s="27" t="s">
        <v>25</v>
      </c>
      <c r="H35" s="119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V35" s="220">
        <f t="shared" si="3"/>
        <v>0</v>
      </c>
    </row>
    <row r="36" spans="3:22" s="164" customFormat="1">
      <c r="C36" s="113" t="str">
        <f>'4'!C38</f>
        <v>Office Sundry</v>
      </c>
      <c r="D36" s="27" t="str">
        <f>'4'!D38</f>
        <v>PR</v>
      </c>
      <c r="E36" s="27" t="s">
        <v>25</v>
      </c>
      <c r="H36" s="119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V36" s="220">
        <f t="shared" si="3"/>
        <v>0</v>
      </c>
    </row>
    <row r="37" spans="3:22" s="164" customFormat="1">
      <c r="C37" s="113" t="str">
        <f>'4'!C39</f>
        <v>SMKI</v>
      </c>
      <c r="D37" s="27" t="str">
        <f>'4'!D39</f>
        <v>PR</v>
      </c>
      <c r="E37" s="27" t="s">
        <v>25</v>
      </c>
      <c r="H37" s="119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V37" s="220">
        <f t="shared" si="3"/>
        <v>0</v>
      </c>
    </row>
    <row r="38" spans="3:22" s="195" customFormat="1">
      <c r="C38" s="113" t="str">
        <f>'4'!C40</f>
        <v>Parse and Correlate</v>
      </c>
      <c r="D38" s="27" t="str">
        <f>'4'!D40</f>
        <v>PR</v>
      </c>
      <c r="E38" s="27" t="s">
        <v>25</v>
      </c>
      <c r="H38" s="119"/>
      <c r="I38" s="147"/>
      <c r="J38" s="147"/>
      <c r="K38" s="147"/>
      <c r="L38" s="147"/>
      <c r="M38" s="147"/>
      <c r="N38" s="147"/>
      <c r="O38" s="147"/>
      <c r="P38" s="147"/>
      <c r="Q38" s="147"/>
      <c r="R38" s="147"/>
      <c r="S38" s="147"/>
      <c r="T38" s="147"/>
      <c r="V38" s="220">
        <f t="shared" si="3"/>
        <v>0</v>
      </c>
    </row>
    <row r="39" spans="3:22" s="195" customFormat="1">
      <c r="C39" s="113" t="str">
        <f>'4'!C41</f>
        <v>IT Services</v>
      </c>
      <c r="D39" s="27" t="str">
        <f>'4'!D41</f>
        <v>PR</v>
      </c>
      <c r="E39" s="27" t="s">
        <v>25</v>
      </c>
      <c r="H39" s="119"/>
      <c r="I39" s="147"/>
      <c r="J39" s="147"/>
      <c r="K39" s="147"/>
      <c r="L39" s="147"/>
      <c r="M39" s="147"/>
      <c r="N39" s="147"/>
      <c r="O39" s="147"/>
      <c r="P39" s="147"/>
      <c r="Q39" s="147"/>
      <c r="R39" s="147"/>
      <c r="S39" s="147"/>
      <c r="T39" s="147"/>
      <c r="V39" s="220">
        <f t="shared" si="3"/>
        <v>0</v>
      </c>
    </row>
    <row r="40" spans="3:22" s="195" customFormat="1">
      <c r="C40" s="42" t="str">
        <f>'4'!C42</f>
        <v>Spare - please specify</v>
      </c>
      <c r="D40" s="27" t="str">
        <f>'4'!D42</f>
        <v>PR</v>
      </c>
      <c r="E40" s="27" t="s">
        <v>25</v>
      </c>
      <c r="H40" s="119"/>
      <c r="I40" s="147"/>
      <c r="J40" s="147"/>
      <c r="K40" s="147"/>
      <c r="L40" s="147"/>
      <c r="M40" s="147"/>
      <c r="N40" s="147"/>
      <c r="O40" s="147"/>
      <c r="P40" s="147"/>
      <c r="Q40" s="147"/>
      <c r="R40" s="147"/>
      <c r="S40" s="147"/>
      <c r="T40" s="147"/>
      <c r="V40" s="220">
        <f t="shared" si="3"/>
        <v>0</v>
      </c>
    </row>
    <row r="41" spans="3:22" s="195" customFormat="1">
      <c r="C41" s="42" t="str">
        <f>'4'!C43</f>
        <v>Spare - please specify</v>
      </c>
      <c r="D41" s="27" t="str">
        <f>'4'!D43</f>
        <v>PR</v>
      </c>
      <c r="E41" s="27" t="s">
        <v>25</v>
      </c>
      <c r="H41" s="119"/>
      <c r="I41" s="147"/>
      <c r="J41" s="147"/>
      <c r="K41" s="147"/>
      <c r="L41" s="147"/>
      <c r="M41" s="147"/>
      <c r="N41" s="147"/>
      <c r="O41" s="147"/>
      <c r="P41" s="147"/>
      <c r="Q41" s="147"/>
      <c r="R41" s="147"/>
      <c r="S41" s="147"/>
      <c r="T41" s="147"/>
      <c r="V41" s="220">
        <f t="shared" si="3"/>
        <v>0</v>
      </c>
    </row>
    <row r="42" spans="3:22" s="195" customFormat="1">
      <c r="C42" s="42" t="str">
        <f>'4'!C44</f>
        <v>Spare - please specify</v>
      </c>
      <c r="D42" s="27" t="str">
        <f>'4'!D44</f>
        <v>PR</v>
      </c>
      <c r="E42" s="27" t="s">
        <v>25</v>
      </c>
      <c r="H42" s="119"/>
      <c r="I42" s="147"/>
      <c r="J42" s="147"/>
      <c r="K42" s="147"/>
      <c r="L42" s="147"/>
      <c r="M42" s="147"/>
      <c r="N42" s="147"/>
      <c r="O42" s="147"/>
      <c r="P42" s="147"/>
      <c r="Q42" s="147"/>
      <c r="R42" s="147"/>
      <c r="S42" s="147"/>
      <c r="T42" s="147"/>
      <c r="V42" s="220">
        <f t="shared" si="3"/>
        <v>0</v>
      </c>
    </row>
    <row r="43" spans="3:22" s="195" customFormat="1">
      <c r="C43" s="42" t="str">
        <f>'4'!C45</f>
        <v>Spare - please specify</v>
      </c>
      <c r="D43" s="27" t="str">
        <f>'4'!D45</f>
        <v>PR</v>
      </c>
      <c r="E43" s="27" t="s">
        <v>25</v>
      </c>
      <c r="H43" s="119"/>
      <c r="I43" s="147"/>
      <c r="J43" s="147"/>
      <c r="K43" s="147"/>
      <c r="L43" s="147"/>
      <c r="M43" s="147"/>
      <c r="N43" s="147"/>
      <c r="O43" s="147"/>
      <c r="P43" s="147"/>
      <c r="Q43" s="147"/>
      <c r="R43" s="147"/>
      <c r="S43" s="147"/>
      <c r="T43" s="147"/>
      <c r="V43" s="220">
        <f t="shared" si="3"/>
        <v>0</v>
      </c>
    </row>
    <row r="44" spans="3:22" s="195" customFormat="1">
      <c r="C44" s="42" t="str">
        <f>'4'!C46</f>
        <v>Spare - please specify</v>
      </c>
      <c r="D44" s="27" t="str">
        <f>'4'!D46</f>
        <v>PR</v>
      </c>
      <c r="E44" s="27" t="s">
        <v>25</v>
      </c>
      <c r="H44" s="119"/>
      <c r="I44" s="147"/>
      <c r="J44" s="147"/>
      <c r="K44" s="147"/>
      <c r="L44" s="147"/>
      <c r="M44" s="147"/>
      <c r="N44" s="147"/>
      <c r="O44" s="147"/>
      <c r="P44" s="147"/>
      <c r="Q44" s="147"/>
      <c r="R44" s="147"/>
      <c r="S44" s="147"/>
      <c r="T44" s="147"/>
      <c r="V44" s="220">
        <f t="shared" si="3"/>
        <v>0</v>
      </c>
    </row>
    <row r="45" spans="3:22" s="164" customFormat="1">
      <c r="C45" s="195" t="str">
        <f>'4'!C47</f>
        <v>Industry</v>
      </c>
      <c r="D45" s="27"/>
      <c r="E45" s="27" t="s">
        <v>25</v>
      </c>
      <c r="H45" s="118">
        <f>SUM(H46:H64)</f>
        <v>0</v>
      </c>
      <c r="I45" s="118">
        <f t="shared" ref="I45" si="4">SUM(I46:I64)</f>
        <v>0</v>
      </c>
      <c r="J45" s="118">
        <f t="shared" ref="J45" si="5">SUM(J46:J64)</f>
        <v>0</v>
      </c>
      <c r="K45" s="118">
        <f t="shared" ref="K45" si="6">SUM(K46:K64)</f>
        <v>0</v>
      </c>
      <c r="L45" s="118">
        <f t="shared" ref="L45" si="7">SUM(L46:L64)</f>
        <v>0</v>
      </c>
      <c r="M45" s="118">
        <f t="shared" ref="M45" si="8">SUM(M46:M64)</f>
        <v>0</v>
      </c>
      <c r="N45" s="118">
        <f t="shared" ref="N45" si="9">SUM(N46:N64)</f>
        <v>0</v>
      </c>
      <c r="O45" s="118">
        <f t="shared" ref="O45" si="10">SUM(O46:O64)</f>
        <v>0</v>
      </c>
      <c r="P45" s="118">
        <f t="shared" ref="P45" si="11">SUM(P46:P64)</f>
        <v>0</v>
      </c>
      <c r="Q45" s="118">
        <f t="shared" ref="Q45" si="12">SUM(Q46:Q64)</f>
        <v>0</v>
      </c>
      <c r="R45" s="118">
        <f t="shared" ref="R45" si="13">SUM(R46:R64)</f>
        <v>0</v>
      </c>
      <c r="S45" s="118">
        <f t="shared" ref="S45" si="14">SUM(S46:S64)</f>
        <v>0</v>
      </c>
      <c r="T45" s="118">
        <f t="shared" ref="T45" si="15">SUM(T46:T64)</f>
        <v>0</v>
      </c>
      <c r="U45" s="203" t="b">
        <f>SUM(H45:T45)=SUM('11b'!$H$103:$T$103)</f>
        <v>1</v>
      </c>
      <c r="V45" s="220">
        <f t="shared" si="3"/>
        <v>0</v>
      </c>
    </row>
    <row r="46" spans="3:22" s="164" customFormat="1">
      <c r="C46" s="113" t="str">
        <f>'4'!C48</f>
        <v>Payroll costs</v>
      </c>
      <c r="D46" s="27" t="str">
        <f>'4'!D48</f>
        <v>PR</v>
      </c>
      <c r="E46" s="27" t="s">
        <v>25</v>
      </c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V46" s="220">
        <f t="shared" si="3"/>
        <v>0</v>
      </c>
    </row>
    <row r="47" spans="3:22" s="164" customFormat="1">
      <c r="C47" s="113" t="str">
        <f>'4'!C49</f>
        <v>Non-payroll costs</v>
      </c>
      <c r="D47" s="27" t="str">
        <f>'4'!D49</f>
        <v>NP</v>
      </c>
      <c r="E47" s="27" t="s">
        <v>25</v>
      </c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V47" s="220">
        <f t="shared" si="3"/>
        <v>0</v>
      </c>
    </row>
    <row r="48" spans="3:22" s="164" customFormat="1">
      <c r="C48" s="113" t="str">
        <f>'4'!C50</f>
        <v>Recruitment</v>
      </c>
      <c r="D48" s="27" t="str">
        <f>'4'!D50</f>
        <v>RC</v>
      </c>
      <c r="E48" s="27" t="s">
        <v>25</v>
      </c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V48" s="220">
        <f t="shared" si="3"/>
        <v>0</v>
      </c>
    </row>
    <row r="49" spans="3:22" s="164" customFormat="1">
      <c r="C49" s="113" t="str">
        <f>'4'!C51</f>
        <v>Accommodation</v>
      </c>
      <c r="D49" s="27" t="str">
        <f>'4'!D51</f>
        <v>AC</v>
      </c>
      <c r="E49" s="27" t="s">
        <v>25</v>
      </c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V49" s="220">
        <f t="shared" si="3"/>
        <v>0</v>
      </c>
    </row>
    <row r="50" spans="3:22" s="164" customFormat="1">
      <c r="C50" s="113" t="str">
        <f>'4'!C52</f>
        <v>External services</v>
      </c>
      <c r="D50" s="27" t="str">
        <f>'4'!D52</f>
        <v>ES</v>
      </c>
      <c r="E50" s="27" t="s">
        <v>25</v>
      </c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V50" s="220">
        <f t="shared" si="3"/>
        <v>0</v>
      </c>
    </row>
    <row r="51" spans="3:22" s="164" customFormat="1">
      <c r="C51" s="113" t="str">
        <f>'4'!C53</f>
        <v>Internal services</v>
      </c>
      <c r="D51" s="27" t="str">
        <f>'4'!D53</f>
        <v>IS</v>
      </c>
      <c r="E51" s="27" t="s">
        <v>25</v>
      </c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V51" s="220">
        <f t="shared" si="3"/>
        <v>0</v>
      </c>
    </row>
    <row r="52" spans="3:22" s="164" customFormat="1">
      <c r="C52" s="113" t="str">
        <f>'4'!C54</f>
        <v>Service management</v>
      </c>
      <c r="D52" s="27" t="str">
        <f>'4'!D54</f>
        <v>SM</v>
      </c>
      <c r="E52" s="27" t="s">
        <v>25</v>
      </c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V52" s="220">
        <f t="shared" si="3"/>
        <v>0</v>
      </c>
    </row>
    <row r="53" spans="3:22" s="164" customFormat="1">
      <c r="C53" s="113" t="str">
        <f>'4'!C55</f>
        <v>Transition</v>
      </c>
      <c r="D53" s="27" t="str">
        <f>'4'!D55</f>
        <v>TR</v>
      </c>
      <c r="E53" s="27" t="s">
        <v>25</v>
      </c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V53" s="220">
        <f t="shared" si="3"/>
        <v>0</v>
      </c>
    </row>
    <row r="54" spans="3:22" s="164" customFormat="1">
      <c r="C54" s="113" t="str">
        <f>'4'!C56</f>
        <v>Impact assessments</v>
      </c>
      <c r="D54" s="27" t="str">
        <f>'4'!D56</f>
        <v>IA</v>
      </c>
      <c r="E54" s="27" t="s">
        <v>25</v>
      </c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27"/>
      <c r="V54" s="220">
        <f t="shared" si="3"/>
        <v>0</v>
      </c>
    </row>
    <row r="55" spans="3:22" s="164" customFormat="1">
      <c r="C55" s="113" t="str">
        <f>'4'!C57</f>
        <v>Risk Management Fund</v>
      </c>
      <c r="D55" s="27" t="str">
        <f>'4'!D57</f>
        <v>PR</v>
      </c>
      <c r="E55" s="27" t="s">
        <v>25</v>
      </c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27"/>
      <c r="V55" s="220">
        <f t="shared" si="3"/>
        <v>0</v>
      </c>
    </row>
    <row r="56" spans="3:22" s="164" customFormat="1">
      <c r="C56" s="113" t="str">
        <f>'4'!C58</f>
        <v>Office Sundry</v>
      </c>
      <c r="D56" s="27" t="str">
        <f>'4'!D58</f>
        <v>PR</v>
      </c>
      <c r="E56" s="27" t="s">
        <v>25</v>
      </c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27"/>
      <c r="V56" s="220">
        <f t="shared" si="3"/>
        <v>0</v>
      </c>
    </row>
    <row r="57" spans="3:22" s="164" customFormat="1">
      <c r="C57" s="113" t="str">
        <f>'4'!C59</f>
        <v>SMKI</v>
      </c>
      <c r="D57" s="27" t="str">
        <f>'4'!D59</f>
        <v>PR</v>
      </c>
      <c r="E57" s="27" t="s">
        <v>25</v>
      </c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27"/>
      <c r="V57" s="220">
        <f t="shared" si="3"/>
        <v>0</v>
      </c>
    </row>
    <row r="58" spans="3:22" s="195" customFormat="1">
      <c r="C58" s="113" t="str">
        <f>'4'!C60</f>
        <v>Parse and Correlate</v>
      </c>
      <c r="D58" s="27" t="str">
        <f>'4'!D60</f>
        <v>PR</v>
      </c>
      <c r="E58" s="27" t="s">
        <v>25</v>
      </c>
      <c r="H58" s="119"/>
      <c r="I58" s="147"/>
      <c r="J58" s="147"/>
      <c r="K58" s="147"/>
      <c r="L58" s="147"/>
      <c r="M58" s="147"/>
      <c r="N58" s="147"/>
      <c r="O58" s="147"/>
      <c r="P58" s="147"/>
      <c r="Q58" s="147"/>
      <c r="R58" s="147"/>
      <c r="S58" s="147"/>
      <c r="T58" s="147"/>
      <c r="U58" s="27"/>
      <c r="V58" s="220">
        <f t="shared" si="3"/>
        <v>0</v>
      </c>
    </row>
    <row r="59" spans="3:22" s="195" customFormat="1">
      <c r="C59" s="113" t="str">
        <f>'4'!C61</f>
        <v>IT Services</v>
      </c>
      <c r="D59" s="27" t="str">
        <f>'4'!D61</f>
        <v>PR</v>
      </c>
      <c r="E59" s="27" t="s">
        <v>25</v>
      </c>
      <c r="H59" s="119"/>
      <c r="I59" s="147"/>
      <c r="J59" s="147"/>
      <c r="K59" s="147"/>
      <c r="L59" s="147"/>
      <c r="M59" s="147"/>
      <c r="N59" s="147"/>
      <c r="O59" s="147"/>
      <c r="P59" s="147"/>
      <c r="Q59" s="147"/>
      <c r="R59" s="147"/>
      <c r="S59" s="147"/>
      <c r="T59" s="147"/>
      <c r="U59" s="27"/>
      <c r="V59" s="220">
        <f t="shared" si="3"/>
        <v>0</v>
      </c>
    </row>
    <row r="60" spans="3:22" s="195" customFormat="1">
      <c r="C60" s="42" t="str">
        <f>'4'!C62</f>
        <v>Spare - please specify</v>
      </c>
      <c r="D60" s="27" t="str">
        <f>'4'!D62</f>
        <v>PR</v>
      </c>
      <c r="E60" s="27" t="s">
        <v>25</v>
      </c>
      <c r="H60" s="119"/>
      <c r="I60" s="147"/>
      <c r="J60" s="147"/>
      <c r="K60" s="147"/>
      <c r="L60" s="147"/>
      <c r="M60" s="147"/>
      <c r="N60" s="147"/>
      <c r="O60" s="147"/>
      <c r="P60" s="147"/>
      <c r="Q60" s="147"/>
      <c r="R60" s="147"/>
      <c r="S60" s="147"/>
      <c r="T60" s="147"/>
      <c r="U60" s="27"/>
      <c r="V60" s="220">
        <f t="shared" si="3"/>
        <v>0</v>
      </c>
    </row>
    <row r="61" spans="3:22" s="195" customFormat="1">
      <c r="C61" s="42" t="str">
        <f>'4'!C63</f>
        <v>Spare - please specify</v>
      </c>
      <c r="D61" s="27" t="str">
        <f>'4'!D63</f>
        <v>PR</v>
      </c>
      <c r="E61" s="27" t="s">
        <v>25</v>
      </c>
      <c r="H61" s="119"/>
      <c r="I61" s="147"/>
      <c r="J61" s="147"/>
      <c r="K61" s="147"/>
      <c r="L61" s="147"/>
      <c r="M61" s="147"/>
      <c r="N61" s="147"/>
      <c r="O61" s="147"/>
      <c r="P61" s="147"/>
      <c r="Q61" s="147"/>
      <c r="R61" s="147"/>
      <c r="S61" s="147"/>
      <c r="T61" s="147"/>
      <c r="U61" s="27"/>
      <c r="V61" s="220">
        <f t="shared" si="3"/>
        <v>0</v>
      </c>
    </row>
    <row r="62" spans="3:22" s="195" customFormat="1">
      <c r="C62" s="42" t="str">
        <f>'4'!C64</f>
        <v>Spare - please specify</v>
      </c>
      <c r="D62" s="27" t="str">
        <f>'4'!D64</f>
        <v>PR</v>
      </c>
      <c r="E62" s="27" t="s">
        <v>25</v>
      </c>
      <c r="H62" s="119"/>
      <c r="I62" s="147"/>
      <c r="J62" s="147"/>
      <c r="K62" s="147"/>
      <c r="L62" s="147"/>
      <c r="M62" s="147"/>
      <c r="N62" s="147"/>
      <c r="O62" s="147"/>
      <c r="P62" s="147"/>
      <c r="Q62" s="147"/>
      <c r="R62" s="147"/>
      <c r="S62" s="147"/>
      <c r="T62" s="147"/>
      <c r="U62" s="27"/>
      <c r="V62" s="220">
        <f t="shared" si="3"/>
        <v>0</v>
      </c>
    </row>
    <row r="63" spans="3:22" s="195" customFormat="1">
      <c r="C63" s="42" t="str">
        <f>'4'!C65</f>
        <v>Spare - please specify</v>
      </c>
      <c r="D63" s="27" t="str">
        <f>'4'!D65</f>
        <v>PR</v>
      </c>
      <c r="E63" s="27" t="s">
        <v>25</v>
      </c>
      <c r="H63" s="119"/>
      <c r="I63" s="147"/>
      <c r="J63" s="147"/>
      <c r="K63" s="147"/>
      <c r="L63" s="147"/>
      <c r="M63" s="147"/>
      <c r="N63" s="147"/>
      <c r="O63" s="147"/>
      <c r="P63" s="147"/>
      <c r="Q63" s="147"/>
      <c r="R63" s="147"/>
      <c r="S63" s="147"/>
      <c r="T63" s="147"/>
      <c r="U63" s="27"/>
      <c r="V63" s="220">
        <f t="shared" si="3"/>
        <v>0</v>
      </c>
    </row>
    <row r="64" spans="3:22" s="195" customFormat="1">
      <c r="C64" s="42" t="str">
        <f>'4'!C66</f>
        <v>Spare - please specify</v>
      </c>
      <c r="D64" s="27" t="str">
        <f>'4'!D66</f>
        <v>PR</v>
      </c>
      <c r="E64" s="27" t="s">
        <v>25</v>
      </c>
      <c r="H64" s="119"/>
      <c r="I64" s="147"/>
      <c r="J64" s="147"/>
      <c r="K64" s="147"/>
      <c r="L64" s="147"/>
      <c r="M64" s="147"/>
      <c r="N64" s="147"/>
      <c r="O64" s="147"/>
      <c r="P64" s="147"/>
      <c r="Q64" s="147"/>
      <c r="R64" s="147"/>
      <c r="S64" s="147"/>
      <c r="T64" s="147"/>
      <c r="U64" s="27"/>
      <c r="V64" s="220">
        <f t="shared" si="3"/>
        <v>0</v>
      </c>
    </row>
    <row r="65" spans="3:22" s="164" customFormat="1">
      <c r="C65" s="195" t="str">
        <f>'4'!C67</f>
        <v>Finance</v>
      </c>
      <c r="D65" s="27"/>
      <c r="E65" s="27" t="s">
        <v>25</v>
      </c>
      <c r="H65" s="118">
        <f>SUM(H66:H84)</f>
        <v>0</v>
      </c>
      <c r="I65" s="118">
        <f t="shared" ref="I65" si="16">SUM(I66:I84)</f>
        <v>0</v>
      </c>
      <c r="J65" s="118">
        <f t="shared" ref="J65" si="17">SUM(J66:J84)</f>
        <v>0</v>
      </c>
      <c r="K65" s="118">
        <f t="shared" ref="K65" si="18">SUM(K66:K84)</f>
        <v>0</v>
      </c>
      <c r="L65" s="118">
        <f t="shared" ref="L65" si="19">SUM(L66:L84)</f>
        <v>0</v>
      </c>
      <c r="M65" s="118">
        <f t="shared" ref="M65" si="20">SUM(M66:M84)</f>
        <v>0</v>
      </c>
      <c r="N65" s="118">
        <f t="shared" ref="N65" si="21">SUM(N66:N84)</f>
        <v>0</v>
      </c>
      <c r="O65" s="118">
        <f t="shared" ref="O65" si="22">SUM(O66:O84)</f>
        <v>0</v>
      </c>
      <c r="P65" s="118">
        <f t="shared" ref="P65" si="23">SUM(P66:P84)</f>
        <v>0</v>
      </c>
      <c r="Q65" s="118">
        <f t="shared" ref="Q65" si="24">SUM(Q66:Q84)</f>
        <v>0</v>
      </c>
      <c r="R65" s="118">
        <f t="shared" ref="R65" si="25">SUM(R66:R84)</f>
        <v>0</v>
      </c>
      <c r="S65" s="118">
        <f t="shared" ref="S65" si="26">SUM(S66:S84)</f>
        <v>0</v>
      </c>
      <c r="T65" s="118">
        <f t="shared" ref="T65" si="27">SUM(T66:T84)</f>
        <v>0</v>
      </c>
      <c r="U65" s="203" t="b">
        <f>SUM(H65:T65)=SUM('11b'!$H$104:$T$104)</f>
        <v>1</v>
      </c>
      <c r="V65" s="220">
        <f t="shared" si="3"/>
        <v>0</v>
      </c>
    </row>
    <row r="66" spans="3:22" s="164" customFormat="1">
      <c r="C66" s="113" t="str">
        <f>'4'!C68</f>
        <v>Payroll costs</v>
      </c>
      <c r="D66" s="27" t="str">
        <f>'4'!D68</f>
        <v>PR</v>
      </c>
      <c r="E66" s="27" t="s">
        <v>25</v>
      </c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V66" s="220">
        <f t="shared" si="3"/>
        <v>0</v>
      </c>
    </row>
    <row r="67" spans="3:22" s="164" customFormat="1">
      <c r="C67" s="113" t="str">
        <f>'4'!C69</f>
        <v>Non-payroll costs</v>
      </c>
      <c r="D67" s="27" t="str">
        <f>'4'!D69</f>
        <v>NP</v>
      </c>
      <c r="E67" s="27" t="s">
        <v>25</v>
      </c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V67" s="220">
        <f t="shared" si="3"/>
        <v>0</v>
      </c>
    </row>
    <row r="68" spans="3:22" s="164" customFormat="1">
      <c r="C68" s="113" t="str">
        <f>'4'!C70</f>
        <v>Recruitment</v>
      </c>
      <c r="D68" s="27" t="str">
        <f>'4'!D70</f>
        <v>RC</v>
      </c>
      <c r="E68" s="27" t="s">
        <v>25</v>
      </c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V68" s="220">
        <f t="shared" si="3"/>
        <v>0</v>
      </c>
    </row>
    <row r="69" spans="3:22" s="164" customFormat="1">
      <c r="C69" s="113" t="str">
        <f>'4'!C71</f>
        <v>Accommodation</v>
      </c>
      <c r="D69" s="27" t="str">
        <f>'4'!D71</f>
        <v>AC</v>
      </c>
      <c r="E69" s="27" t="s">
        <v>25</v>
      </c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V69" s="220">
        <f t="shared" si="3"/>
        <v>0</v>
      </c>
    </row>
    <row r="70" spans="3:22" s="164" customFormat="1">
      <c r="C70" s="113" t="str">
        <f>'4'!C72</f>
        <v>External services</v>
      </c>
      <c r="D70" s="27" t="str">
        <f>'4'!D72</f>
        <v>ES</v>
      </c>
      <c r="E70" s="27" t="s">
        <v>25</v>
      </c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V70" s="220">
        <f t="shared" si="3"/>
        <v>0</v>
      </c>
    </row>
    <row r="71" spans="3:22" s="164" customFormat="1">
      <c r="C71" s="113" t="str">
        <f>'4'!C73</f>
        <v>Internal services</v>
      </c>
      <c r="D71" s="27" t="str">
        <f>'4'!D73</f>
        <v>IS</v>
      </c>
      <c r="E71" s="27" t="s">
        <v>25</v>
      </c>
      <c r="H71" s="119"/>
      <c r="I71" s="119"/>
      <c r="J71" s="119"/>
      <c r="K71" s="119"/>
      <c r="L71" s="119"/>
      <c r="M71" s="119"/>
      <c r="N71" s="119"/>
      <c r="O71" s="119"/>
      <c r="P71" s="119"/>
      <c r="Q71" s="119"/>
      <c r="R71" s="119"/>
      <c r="S71" s="119"/>
      <c r="T71" s="119"/>
      <c r="V71" s="220">
        <f t="shared" si="3"/>
        <v>0</v>
      </c>
    </row>
    <row r="72" spans="3:22" s="164" customFormat="1">
      <c r="C72" s="113" t="str">
        <f>'4'!C74</f>
        <v>Service management</v>
      </c>
      <c r="D72" s="27" t="str">
        <f>'4'!D74</f>
        <v>SM</v>
      </c>
      <c r="E72" s="27" t="s">
        <v>25</v>
      </c>
      <c r="H72" s="119"/>
      <c r="I72" s="119"/>
      <c r="J72" s="119"/>
      <c r="K72" s="119"/>
      <c r="L72" s="119"/>
      <c r="M72" s="119"/>
      <c r="N72" s="119"/>
      <c r="O72" s="119"/>
      <c r="P72" s="119"/>
      <c r="Q72" s="119"/>
      <c r="R72" s="119"/>
      <c r="S72" s="119"/>
      <c r="T72" s="119"/>
      <c r="V72" s="220">
        <f t="shared" si="3"/>
        <v>0</v>
      </c>
    </row>
    <row r="73" spans="3:22" s="164" customFormat="1">
      <c r="C73" s="113" t="str">
        <f>'4'!C75</f>
        <v>Transition</v>
      </c>
      <c r="D73" s="27" t="str">
        <f>'4'!D75</f>
        <v>TR</v>
      </c>
      <c r="E73" s="27" t="s">
        <v>25</v>
      </c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V73" s="220">
        <f t="shared" si="3"/>
        <v>0</v>
      </c>
    </row>
    <row r="74" spans="3:22" s="164" customFormat="1">
      <c r="C74" s="113" t="str">
        <f>'4'!C76</f>
        <v>Impact assessments</v>
      </c>
      <c r="D74" s="27" t="str">
        <f>'4'!D76</f>
        <v>IA</v>
      </c>
      <c r="E74" s="27" t="s">
        <v>25</v>
      </c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V74" s="220">
        <f t="shared" si="3"/>
        <v>0</v>
      </c>
    </row>
    <row r="75" spans="3:22" s="164" customFormat="1">
      <c r="C75" s="113" t="str">
        <f>'4'!C77</f>
        <v>Risk Management Fund</v>
      </c>
      <c r="D75" s="27" t="str">
        <f>'4'!D77</f>
        <v>PR</v>
      </c>
      <c r="E75" s="27" t="s">
        <v>25</v>
      </c>
      <c r="H75" s="119"/>
      <c r="I75" s="147"/>
      <c r="J75" s="147"/>
      <c r="K75" s="147"/>
      <c r="L75" s="147"/>
      <c r="M75" s="147"/>
      <c r="N75" s="147"/>
      <c r="O75" s="147"/>
      <c r="P75" s="147"/>
      <c r="Q75" s="147"/>
      <c r="R75" s="147"/>
      <c r="S75" s="147"/>
      <c r="T75" s="147"/>
      <c r="V75" s="220">
        <f t="shared" si="3"/>
        <v>0</v>
      </c>
    </row>
    <row r="76" spans="3:22" s="164" customFormat="1">
      <c r="C76" s="113" t="str">
        <f>'4'!C78</f>
        <v>Office Sundry</v>
      </c>
      <c r="D76" s="27" t="str">
        <f>'4'!D78</f>
        <v>PR</v>
      </c>
      <c r="E76" s="27" t="s">
        <v>25</v>
      </c>
      <c r="H76" s="119"/>
      <c r="I76" s="119"/>
      <c r="J76" s="119"/>
      <c r="K76" s="119"/>
      <c r="L76" s="119"/>
      <c r="M76" s="119"/>
      <c r="N76" s="119"/>
      <c r="O76" s="119"/>
      <c r="P76" s="119"/>
      <c r="Q76" s="119"/>
      <c r="R76" s="119"/>
      <c r="S76" s="119"/>
      <c r="T76" s="119"/>
      <c r="V76" s="220">
        <f t="shared" si="3"/>
        <v>0</v>
      </c>
    </row>
    <row r="77" spans="3:22" s="164" customFormat="1">
      <c r="C77" s="113" t="str">
        <f>'4'!C79</f>
        <v>SMKI</v>
      </c>
      <c r="D77" s="27" t="str">
        <f>'4'!D79</f>
        <v>PR</v>
      </c>
      <c r="E77" s="27" t="s">
        <v>25</v>
      </c>
      <c r="H77" s="119"/>
      <c r="I77" s="147"/>
      <c r="J77" s="147"/>
      <c r="K77" s="147"/>
      <c r="L77" s="147"/>
      <c r="M77" s="147"/>
      <c r="N77" s="147"/>
      <c r="O77" s="147"/>
      <c r="P77" s="147"/>
      <c r="Q77" s="147"/>
      <c r="R77" s="147"/>
      <c r="S77" s="147"/>
      <c r="T77" s="147"/>
      <c r="V77" s="220">
        <f t="shared" si="3"/>
        <v>0</v>
      </c>
    </row>
    <row r="78" spans="3:22" s="195" customFormat="1">
      <c r="C78" s="113" t="str">
        <f>'4'!C80</f>
        <v>Parse and Correlate</v>
      </c>
      <c r="D78" s="27" t="str">
        <f>'4'!D80</f>
        <v>PR</v>
      </c>
      <c r="E78" s="27" t="s">
        <v>25</v>
      </c>
      <c r="H78" s="119"/>
      <c r="I78" s="147"/>
      <c r="J78" s="147"/>
      <c r="K78" s="147"/>
      <c r="L78" s="147"/>
      <c r="M78" s="147"/>
      <c r="N78" s="147"/>
      <c r="O78" s="147"/>
      <c r="P78" s="147"/>
      <c r="Q78" s="147"/>
      <c r="R78" s="147"/>
      <c r="S78" s="147"/>
      <c r="T78" s="147"/>
      <c r="V78" s="220">
        <f t="shared" si="3"/>
        <v>0</v>
      </c>
    </row>
    <row r="79" spans="3:22" s="195" customFormat="1">
      <c r="C79" s="113" t="str">
        <f>'4'!C81</f>
        <v>IT Services</v>
      </c>
      <c r="D79" s="27" t="str">
        <f>'4'!D81</f>
        <v>PR</v>
      </c>
      <c r="E79" s="27" t="s">
        <v>25</v>
      </c>
      <c r="H79" s="119"/>
      <c r="I79" s="147"/>
      <c r="J79" s="147"/>
      <c r="K79" s="147"/>
      <c r="L79" s="147"/>
      <c r="M79" s="147"/>
      <c r="N79" s="147"/>
      <c r="O79" s="147"/>
      <c r="P79" s="147"/>
      <c r="Q79" s="147"/>
      <c r="R79" s="147"/>
      <c r="S79" s="147"/>
      <c r="T79" s="147"/>
      <c r="V79" s="220">
        <f t="shared" si="3"/>
        <v>0</v>
      </c>
    </row>
    <row r="80" spans="3:22" s="195" customFormat="1">
      <c r="C80" s="42" t="str">
        <f>'4'!C82</f>
        <v>Spare - please specify</v>
      </c>
      <c r="D80" s="27" t="str">
        <f>'4'!D82</f>
        <v>PR</v>
      </c>
      <c r="E80" s="27" t="s">
        <v>25</v>
      </c>
      <c r="H80" s="119"/>
      <c r="I80" s="147"/>
      <c r="J80" s="147"/>
      <c r="K80" s="147"/>
      <c r="L80" s="147"/>
      <c r="M80" s="147"/>
      <c r="N80" s="147"/>
      <c r="O80" s="147"/>
      <c r="P80" s="147"/>
      <c r="Q80" s="147"/>
      <c r="R80" s="147"/>
      <c r="S80" s="147"/>
      <c r="T80" s="147"/>
      <c r="V80" s="220">
        <f t="shared" si="3"/>
        <v>0</v>
      </c>
    </row>
    <row r="81" spans="3:22" s="195" customFormat="1">
      <c r="C81" s="42" t="str">
        <f>'4'!C83</f>
        <v>Spare - please specify</v>
      </c>
      <c r="D81" s="27" t="str">
        <f>'4'!D83</f>
        <v>PR</v>
      </c>
      <c r="E81" s="27" t="s">
        <v>25</v>
      </c>
      <c r="H81" s="119"/>
      <c r="I81" s="147"/>
      <c r="J81" s="147"/>
      <c r="K81" s="147"/>
      <c r="L81" s="147"/>
      <c r="M81" s="147"/>
      <c r="N81" s="147"/>
      <c r="O81" s="147"/>
      <c r="P81" s="147"/>
      <c r="Q81" s="147"/>
      <c r="R81" s="147"/>
      <c r="S81" s="147"/>
      <c r="T81" s="147"/>
      <c r="V81" s="220">
        <f t="shared" si="3"/>
        <v>0</v>
      </c>
    </row>
    <row r="82" spans="3:22" s="195" customFormat="1">
      <c r="C82" s="42" t="str">
        <f>'4'!C84</f>
        <v>Spare - please specify</v>
      </c>
      <c r="D82" s="27" t="str">
        <f>'4'!D84</f>
        <v>PR</v>
      </c>
      <c r="E82" s="27" t="s">
        <v>25</v>
      </c>
      <c r="H82" s="119"/>
      <c r="I82" s="147"/>
      <c r="J82" s="147"/>
      <c r="K82" s="147"/>
      <c r="L82" s="147"/>
      <c r="M82" s="147"/>
      <c r="N82" s="147"/>
      <c r="O82" s="147"/>
      <c r="P82" s="147"/>
      <c r="Q82" s="147"/>
      <c r="R82" s="147"/>
      <c r="S82" s="147"/>
      <c r="T82" s="147"/>
      <c r="V82" s="220">
        <f t="shared" si="3"/>
        <v>0</v>
      </c>
    </row>
    <row r="83" spans="3:22" s="195" customFormat="1">
      <c r="C83" s="42" t="str">
        <f>'4'!C85</f>
        <v>Spare - please specify</v>
      </c>
      <c r="D83" s="27" t="str">
        <f>'4'!D85</f>
        <v>PR</v>
      </c>
      <c r="E83" s="27" t="s">
        <v>25</v>
      </c>
      <c r="H83" s="119"/>
      <c r="I83" s="147"/>
      <c r="J83" s="147"/>
      <c r="K83" s="147"/>
      <c r="L83" s="147"/>
      <c r="M83" s="147"/>
      <c r="N83" s="147"/>
      <c r="O83" s="147"/>
      <c r="P83" s="147"/>
      <c r="Q83" s="147"/>
      <c r="R83" s="147"/>
      <c r="S83" s="147"/>
      <c r="T83" s="147"/>
      <c r="V83" s="220">
        <f t="shared" si="3"/>
        <v>0</v>
      </c>
    </row>
    <row r="84" spans="3:22" s="195" customFormat="1">
      <c r="C84" s="42" t="str">
        <f>'4'!C86</f>
        <v>Spare - please specify</v>
      </c>
      <c r="D84" s="27" t="str">
        <f>'4'!D86</f>
        <v>PR</v>
      </c>
      <c r="E84" s="27" t="s">
        <v>25</v>
      </c>
      <c r="H84" s="119"/>
      <c r="I84" s="147"/>
      <c r="J84" s="147"/>
      <c r="K84" s="147"/>
      <c r="L84" s="147"/>
      <c r="M84" s="147"/>
      <c r="N84" s="147"/>
      <c r="O84" s="147"/>
      <c r="P84" s="147"/>
      <c r="Q84" s="147"/>
      <c r="R84" s="147"/>
      <c r="S84" s="147"/>
      <c r="T84" s="147"/>
      <c r="V84" s="220">
        <f t="shared" si="3"/>
        <v>0</v>
      </c>
    </row>
    <row r="85" spans="3:22" s="164" customFormat="1">
      <c r="C85" s="195" t="str">
        <f>'4'!C87</f>
        <v>Commercial</v>
      </c>
      <c r="D85" s="27"/>
      <c r="E85" s="27" t="s">
        <v>25</v>
      </c>
      <c r="H85" s="118">
        <f>SUM(H86:H104)</f>
        <v>0</v>
      </c>
      <c r="I85" s="118">
        <f t="shared" ref="I85" si="28">SUM(I86:I104)</f>
        <v>0</v>
      </c>
      <c r="J85" s="118">
        <f t="shared" ref="J85" si="29">SUM(J86:J104)</f>
        <v>0</v>
      </c>
      <c r="K85" s="118">
        <f t="shared" ref="K85" si="30">SUM(K86:K104)</f>
        <v>0</v>
      </c>
      <c r="L85" s="118">
        <f t="shared" ref="L85" si="31">SUM(L86:L104)</f>
        <v>0</v>
      </c>
      <c r="M85" s="118">
        <f t="shared" ref="M85" si="32">SUM(M86:M104)</f>
        <v>0</v>
      </c>
      <c r="N85" s="118">
        <f t="shared" ref="N85" si="33">SUM(N86:N104)</f>
        <v>0</v>
      </c>
      <c r="O85" s="118">
        <f t="shared" ref="O85" si="34">SUM(O86:O104)</f>
        <v>0</v>
      </c>
      <c r="P85" s="118">
        <f t="shared" ref="P85" si="35">SUM(P86:P104)</f>
        <v>0</v>
      </c>
      <c r="Q85" s="118">
        <f t="shared" ref="Q85" si="36">SUM(Q86:Q104)</f>
        <v>0</v>
      </c>
      <c r="R85" s="118">
        <f t="shared" ref="R85" si="37">SUM(R86:R104)</f>
        <v>0</v>
      </c>
      <c r="S85" s="118">
        <f t="shared" ref="S85" si="38">SUM(S86:S104)</f>
        <v>0</v>
      </c>
      <c r="T85" s="118">
        <f t="shared" ref="T85" si="39">SUM(T86:T104)</f>
        <v>0</v>
      </c>
      <c r="U85" s="203" t="b">
        <f>SUM(H85:T85)=SUM('11b'!$H$105:$T$105)</f>
        <v>1</v>
      </c>
      <c r="V85" s="220">
        <f t="shared" si="3"/>
        <v>0</v>
      </c>
    </row>
    <row r="86" spans="3:22" s="164" customFormat="1">
      <c r="C86" s="113" t="str">
        <f>'4'!C88</f>
        <v>Payroll costs</v>
      </c>
      <c r="D86" s="27" t="str">
        <f>'4'!D88</f>
        <v>PR</v>
      </c>
      <c r="E86" s="27" t="s">
        <v>25</v>
      </c>
      <c r="H86" s="119"/>
      <c r="I86" s="119"/>
      <c r="J86" s="119"/>
      <c r="K86" s="119"/>
      <c r="L86" s="119"/>
      <c r="M86" s="119"/>
      <c r="N86" s="119"/>
      <c r="O86" s="119"/>
      <c r="P86" s="119"/>
      <c r="Q86" s="119"/>
      <c r="R86" s="119"/>
      <c r="S86" s="119"/>
      <c r="T86" s="119"/>
      <c r="V86" s="220">
        <f t="shared" si="3"/>
        <v>0</v>
      </c>
    </row>
    <row r="87" spans="3:22" s="164" customFormat="1">
      <c r="C87" s="113" t="str">
        <f>'4'!C89</f>
        <v>Non-payroll costs</v>
      </c>
      <c r="D87" s="27" t="str">
        <f>'4'!D89</f>
        <v>NP</v>
      </c>
      <c r="E87" s="27" t="s">
        <v>25</v>
      </c>
      <c r="H87" s="119"/>
      <c r="I87" s="119"/>
      <c r="J87" s="119"/>
      <c r="K87" s="119"/>
      <c r="L87" s="119"/>
      <c r="M87" s="119"/>
      <c r="N87" s="119"/>
      <c r="O87" s="119"/>
      <c r="P87" s="119"/>
      <c r="Q87" s="119"/>
      <c r="R87" s="119"/>
      <c r="S87" s="119"/>
      <c r="T87" s="119"/>
      <c r="V87" s="220">
        <f t="shared" si="3"/>
        <v>0</v>
      </c>
    </row>
    <row r="88" spans="3:22" s="164" customFormat="1">
      <c r="C88" s="113" t="str">
        <f>'4'!C90</f>
        <v>Recruitment</v>
      </c>
      <c r="D88" s="27" t="str">
        <f>'4'!D90</f>
        <v>RC</v>
      </c>
      <c r="E88" s="27" t="s">
        <v>25</v>
      </c>
      <c r="H88" s="119"/>
      <c r="I88" s="119"/>
      <c r="J88" s="119"/>
      <c r="K88" s="119"/>
      <c r="L88" s="119"/>
      <c r="M88" s="119"/>
      <c r="N88" s="119"/>
      <c r="O88" s="119"/>
      <c r="P88" s="119"/>
      <c r="Q88" s="119"/>
      <c r="R88" s="119"/>
      <c r="S88" s="119"/>
      <c r="T88" s="119"/>
      <c r="V88" s="220">
        <f t="shared" si="3"/>
        <v>0</v>
      </c>
    </row>
    <row r="89" spans="3:22" s="164" customFormat="1">
      <c r="C89" s="113" t="str">
        <f>'4'!C91</f>
        <v>Accommodation</v>
      </c>
      <c r="D89" s="27" t="str">
        <f>'4'!D91</f>
        <v>AC</v>
      </c>
      <c r="E89" s="27" t="s">
        <v>25</v>
      </c>
      <c r="H89" s="119"/>
      <c r="I89" s="119"/>
      <c r="J89" s="119"/>
      <c r="K89" s="119"/>
      <c r="L89" s="119"/>
      <c r="M89" s="119"/>
      <c r="N89" s="119"/>
      <c r="O89" s="119"/>
      <c r="P89" s="119"/>
      <c r="Q89" s="119"/>
      <c r="R89" s="119"/>
      <c r="S89" s="119"/>
      <c r="T89" s="119"/>
      <c r="V89" s="220">
        <f t="shared" si="3"/>
        <v>0</v>
      </c>
    </row>
    <row r="90" spans="3:22" s="164" customFormat="1">
      <c r="C90" s="113" t="str">
        <f>'4'!C92</f>
        <v>External services</v>
      </c>
      <c r="D90" s="27" t="str">
        <f>'4'!D92</f>
        <v>ES</v>
      </c>
      <c r="E90" s="27" t="s">
        <v>25</v>
      </c>
      <c r="H90" s="119"/>
      <c r="I90" s="119"/>
      <c r="J90" s="119"/>
      <c r="K90" s="119"/>
      <c r="L90" s="119"/>
      <c r="M90" s="119"/>
      <c r="N90" s="119"/>
      <c r="O90" s="119"/>
      <c r="P90" s="119"/>
      <c r="Q90" s="119"/>
      <c r="R90" s="119"/>
      <c r="S90" s="119"/>
      <c r="T90" s="119"/>
      <c r="V90" s="220">
        <f t="shared" ref="V90:V153" si="40">SUM(H90:T90)</f>
        <v>0</v>
      </c>
    </row>
    <row r="91" spans="3:22" s="164" customFormat="1">
      <c r="C91" s="113" t="str">
        <f>'4'!C93</f>
        <v>Internal services</v>
      </c>
      <c r="D91" s="27" t="str">
        <f>'4'!D93</f>
        <v>IS</v>
      </c>
      <c r="E91" s="27" t="s">
        <v>25</v>
      </c>
      <c r="H91" s="119"/>
      <c r="I91" s="119"/>
      <c r="J91" s="119"/>
      <c r="K91" s="119"/>
      <c r="L91" s="119"/>
      <c r="M91" s="119"/>
      <c r="N91" s="119"/>
      <c r="O91" s="119"/>
      <c r="P91" s="119"/>
      <c r="Q91" s="119"/>
      <c r="R91" s="119"/>
      <c r="S91" s="119"/>
      <c r="T91" s="119"/>
      <c r="V91" s="220">
        <f t="shared" si="40"/>
        <v>0</v>
      </c>
    </row>
    <row r="92" spans="3:22" s="164" customFormat="1">
      <c r="C92" s="113" t="str">
        <f>'4'!C94</f>
        <v>Service management</v>
      </c>
      <c r="D92" s="27" t="str">
        <f>'4'!D94</f>
        <v>SM</v>
      </c>
      <c r="E92" s="27" t="s">
        <v>25</v>
      </c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V92" s="220">
        <f t="shared" si="40"/>
        <v>0</v>
      </c>
    </row>
    <row r="93" spans="3:22" s="164" customFormat="1">
      <c r="C93" s="113" t="str">
        <f>'4'!C95</f>
        <v>Transition</v>
      </c>
      <c r="D93" s="27" t="str">
        <f>'4'!D95</f>
        <v>TR</v>
      </c>
      <c r="E93" s="27" t="s">
        <v>25</v>
      </c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V93" s="220">
        <f t="shared" si="40"/>
        <v>0</v>
      </c>
    </row>
    <row r="94" spans="3:22" s="164" customFormat="1">
      <c r="C94" s="113" t="str">
        <f>'4'!C96</f>
        <v>Impact assessments</v>
      </c>
      <c r="D94" s="27" t="str">
        <f>'4'!D96</f>
        <v>IA</v>
      </c>
      <c r="E94" s="27" t="s">
        <v>25</v>
      </c>
      <c r="H94" s="119"/>
      <c r="I94" s="119"/>
      <c r="J94" s="119"/>
      <c r="K94" s="119"/>
      <c r="L94" s="119"/>
      <c r="M94" s="119"/>
      <c r="N94" s="119"/>
      <c r="O94" s="119"/>
      <c r="P94" s="119"/>
      <c r="Q94" s="119"/>
      <c r="R94" s="119"/>
      <c r="S94" s="119"/>
      <c r="T94" s="119"/>
      <c r="V94" s="220">
        <f t="shared" si="40"/>
        <v>0</v>
      </c>
    </row>
    <row r="95" spans="3:22" s="164" customFormat="1">
      <c r="C95" s="113" t="str">
        <f>'4'!C97</f>
        <v>Risk Management Fund</v>
      </c>
      <c r="D95" s="27" t="str">
        <f>'4'!D97</f>
        <v>PR</v>
      </c>
      <c r="E95" s="27" t="s">
        <v>25</v>
      </c>
      <c r="H95" s="119"/>
      <c r="I95" s="147"/>
      <c r="J95" s="147"/>
      <c r="K95" s="147"/>
      <c r="L95" s="147"/>
      <c r="M95" s="147"/>
      <c r="N95" s="147"/>
      <c r="O95" s="147"/>
      <c r="P95" s="147"/>
      <c r="Q95" s="147"/>
      <c r="R95" s="147"/>
      <c r="S95" s="147"/>
      <c r="T95" s="147"/>
      <c r="V95" s="220">
        <f t="shared" si="40"/>
        <v>0</v>
      </c>
    </row>
    <row r="96" spans="3:22" s="164" customFormat="1">
      <c r="C96" s="113" t="str">
        <f>'4'!C98</f>
        <v>Office Sundry</v>
      </c>
      <c r="D96" s="27" t="str">
        <f>'4'!D98</f>
        <v>PR</v>
      </c>
      <c r="E96" s="27" t="s">
        <v>25</v>
      </c>
      <c r="H96" s="119"/>
      <c r="I96" s="147"/>
      <c r="J96" s="147"/>
      <c r="K96" s="147"/>
      <c r="L96" s="147"/>
      <c r="M96" s="147"/>
      <c r="N96" s="147"/>
      <c r="O96" s="147"/>
      <c r="P96" s="147"/>
      <c r="Q96" s="147"/>
      <c r="R96" s="147"/>
      <c r="S96" s="147"/>
      <c r="T96" s="147"/>
      <c r="V96" s="220">
        <f t="shared" si="40"/>
        <v>0</v>
      </c>
    </row>
    <row r="97" spans="3:22" s="164" customFormat="1">
      <c r="C97" s="113" t="str">
        <f>'4'!C99</f>
        <v>SMKI</v>
      </c>
      <c r="D97" s="27" t="str">
        <f>'4'!D99</f>
        <v>PR</v>
      </c>
      <c r="E97" s="27" t="s">
        <v>25</v>
      </c>
      <c r="H97" s="119"/>
      <c r="I97" s="119"/>
      <c r="J97" s="119"/>
      <c r="K97" s="119"/>
      <c r="L97" s="119"/>
      <c r="M97" s="119"/>
      <c r="N97" s="119"/>
      <c r="O97" s="119"/>
      <c r="P97" s="119"/>
      <c r="Q97" s="119"/>
      <c r="R97" s="119"/>
      <c r="S97" s="119"/>
      <c r="T97" s="119"/>
      <c r="V97" s="220">
        <f t="shared" si="40"/>
        <v>0</v>
      </c>
    </row>
    <row r="98" spans="3:22" s="195" customFormat="1">
      <c r="C98" s="113" t="str">
        <f>'4'!C100</f>
        <v>Parse and Correlate</v>
      </c>
      <c r="D98" s="27" t="str">
        <f>'4'!D100</f>
        <v>PR</v>
      </c>
      <c r="E98" s="27" t="s">
        <v>25</v>
      </c>
      <c r="H98" s="119"/>
      <c r="I98" s="119"/>
      <c r="J98" s="119"/>
      <c r="K98" s="119"/>
      <c r="L98" s="119"/>
      <c r="M98" s="119"/>
      <c r="N98" s="119"/>
      <c r="O98" s="119"/>
      <c r="P98" s="119"/>
      <c r="Q98" s="119"/>
      <c r="R98" s="119"/>
      <c r="S98" s="119"/>
      <c r="T98" s="119"/>
      <c r="V98" s="220">
        <f t="shared" si="40"/>
        <v>0</v>
      </c>
    </row>
    <row r="99" spans="3:22" s="195" customFormat="1">
      <c r="C99" s="113" t="str">
        <f>'4'!C101</f>
        <v>IT Services</v>
      </c>
      <c r="D99" s="27" t="str">
        <f>'4'!D101</f>
        <v>PR</v>
      </c>
      <c r="E99" s="27" t="s">
        <v>25</v>
      </c>
      <c r="H99" s="119"/>
      <c r="I99" s="147"/>
      <c r="J99" s="147"/>
      <c r="K99" s="147"/>
      <c r="L99" s="147"/>
      <c r="M99" s="147"/>
      <c r="N99" s="147"/>
      <c r="O99" s="147"/>
      <c r="P99" s="147"/>
      <c r="Q99" s="147"/>
      <c r="R99" s="147"/>
      <c r="S99" s="147"/>
      <c r="T99" s="147"/>
      <c r="V99" s="220">
        <f t="shared" si="40"/>
        <v>0</v>
      </c>
    </row>
    <row r="100" spans="3:22" s="195" customFormat="1">
      <c r="C100" s="42" t="str">
        <f>'4'!C102</f>
        <v>Spare - please specify</v>
      </c>
      <c r="D100" s="27" t="str">
        <f>'4'!D102</f>
        <v>PR</v>
      </c>
      <c r="E100" s="27" t="s">
        <v>25</v>
      </c>
      <c r="H100" s="119"/>
      <c r="I100" s="147"/>
      <c r="J100" s="147"/>
      <c r="K100" s="147"/>
      <c r="L100" s="147"/>
      <c r="M100" s="147"/>
      <c r="N100" s="147"/>
      <c r="O100" s="147"/>
      <c r="P100" s="147"/>
      <c r="Q100" s="147"/>
      <c r="R100" s="147"/>
      <c r="S100" s="147"/>
      <c r="T100" s="147"/>
      <c r="V100" s="220">
        <f t="shared" si="40"/>
        <v>0</v>
      </c>
    </row>
    <row r="101" spans="3:22" s="195" customFormat="1">
      <c r="C101" s="42" t="str">
        <f>'4'!C103</f>
        <v>Spare - please specify</v>
      </c>
      <c r="D101" s="27" t="str">
        <f>'4'!D103</f>
        <v>PR</v>
      </c>
      <c r="E101" s="27" t="s">
        <v>25</v>
      </c>
      <c r="H101" s="119"/>
      <c r="I101" s="147"/>
      <c r="J101" s="147"/>
      <c r="K101" s="147"/>
      <c r="L101" s="147"/>
      <c r="M101" s="147"/>
      <c r="N101" s="147"/>
      <c r="O101" s="147"/>
      <c r="P101" s="147"/>
      <c r="Q101" s="147"/>
      <c r="R101" s="147"/>
      <c r="S101" s="147"/>
      <c r="T101" s="147"/>
      <c r="V101" s="220">
        <f t="shared" si="40"/>
        <v>0</v>
      </c>
    </row>
    <row r="102" spans="3:22" s="195" customFormat="1">
      <c r="C102" s="42" t="str">
        <f>'4'!C104</f>
        <v>Spare - please specify</v>
      </c>
      <c r="D102" s="27" t="str">
        <f>'4'!D104</f>
        <v>PR</v>
      </c>
      <c r="E102" s="27" t="s">
        <v>25</v>
      </c>
      <c r="H102" s="119"/>
      <c r="I102" s="147"/>
      <c r="J102" s="147"/>
      <c r="K102" s="147"/>
      <c r="L102" s="147"/>
      <c r="M102" s="147"/>
      <c r="N102" s="147"/>
      <c r="O102" s="147"/>
      <c r="P102" s="147"/>
      <c r="Q102" s="147"/>
      <c r="R102" s="147"/>
      <c r="S102" s="147"/>
      <c r="T102" s="147"/>
      <c r="V102" s="220">
        <f t="shared" si="40"/>
        <v>0</v>
      </c>
    </row>
    <row r="103" spans="3:22" s="195" customFormat="1">
      <c r="C103" s="42" t="str">
        <f>'4'!C105</f>
        <v>Spare - please specify</v>
      </c>
      <c r="D103" s="27" t="str">
        <f>'4'!D105</f>
        <v>PR</v>
      </c>
      <c r="E103" s="27" t="s">
        <v>25</v>
      </c>
      <c r="H103" s="119"/>
      <c r="I103" s="147"/>
      <c r="J103" s="147"/>
      <c r="K103" s="147"/>
      <c r="L103" s="147"/>
      <c r="M103" s="147"/>
      <c r="N103" s="147"/>
      <c r="O103" s="147"/>
      <c r="P103" s="147"/>
      <c r="Q103" s="147"/>
      <c r="R103" s="147"/>
      <c r="S103" s="147"/>
      <c r="T103" s="147"/>
      <c r="V103" s="220">
        <f t="shared" si="40"/>
        <v>0</v>
      </c>
    </row>
    <row r="104" spans="3:22" s="195" customFormat="1">
      <c r="C104" s="42" t="str">
        <f>'4'!C106</f>
        <v>Spare - please specify</v>
      </c>
      <c r="D104" s="27" t="str">
        <f>'4'!D106</f>
        <v>PR</v>
      </c>
      <c r="E104" s="27" t="s">
        <v>25</v>
      </c>
      <c r="H104" s="119"/>
      <c r="I104" s="147"/>
      <c r="J104" s="147"/>
      <c r="K104" s="147"/>
      <c r="L104" s="147"/>
      <c r="M104" s="147"/>
      <c r="N104" s="147"/>
      <c r="O104" s="147"/>
      <c r="P104" s="147"/>
      <c r="Q104" s="147"/>
      <c r="R104" s="147"/>
      <c r="S104" s="147"/>
      <c r="T104" s="147"/>
      <c r="V104" s="220">
        <f t="shared" si="40"/>
        <v>0</v>
      </c>
    </row>
    <row r="105" spans="3:22" s="164" customFormat="1">
      <c r="C105" s="195" t="str">
        <f>'4'!C107</f>
        <v>Design &amp; Assurance</v>
      </c>
      <c r="D105" s="27"/>
      <c r="E105" s="27" t="s">
        <v>25</v>
      </c>
      <c r="H105" s="118">
        <f>SUM(H106:H124)</f>
        <v>0</v>
      </c>
      <c r="I105" s="118">
        <f t="shared" ref="I105" si="41">SUM(I106:I124)</f>
        <v>0</v>
      </c>
      <c r="J105" s="118">
        <f t="shared" ref="J105" si="42">SUM(J106:J124)</f>
        <v>0</v>
      </c>
      <c r="K105" s="118">
        <f t="shared" ref="K105" si="43">SUM(K106:K124)</f>
        <v>0</v>
      </c>
      <c r="L105" s="118">
        <f t="shared" ref="L105" si="44">SUM(L106:L124)</f>
        <v>0</v>
      </c>
      <c r="M105" s="118">
        <f t="shared" ref="M105" si="45">SUM(M106:M124)</f>
        <v>0</v>
      </c>
      <c r="N105" s="118">
        <f t="shared" ref="N105" si="46">SUM(N106:N124)</f>
        <v>0</v>
      </c>
      <c r="O105" s="118">
        <f t="shared" ref="O105" si="47">SUM(O106:O124)</f>
        <v>0</v>
      </c>
      <c r="P105" s="118">
        <f t="shared" ref="P105" si="48">SUM(P106:P124)</f>
        <v>0</v>
      </c>
      <c r="Q105" s="118">
        <f t="shared" ref="Q105" si="49">SUM(Q106:Q124)</f>
        <v>0</v>
      </c>
      <c r="R105" s="118">
        <f t="shared" ref="R105" si="50">SUM(R106:R124)</f>
        <v>0</v>
      </c>
      <c r="S105" s="118">
        <f t="shared" ref="S105" si="51">SUM(S106:S124)</f>
        <v>0</v>
      </c>
      <c r="T105" s="118">
        <f t="shared" ref="T105" si="52">SUM(T106:T124)</f>
        <v>0</v>
      </c>
      <c r="U105" s="203" t="b">
        <f>SUM(H105:T105)=SUM('11b'!$H$106:$T$106)</f>
        <v>1</v>
      </c>
      <c r="V105" s="220">
        <f t="shared" si="40"/>
        <v>0</v>
      </c>
    </row>
    <row r="106" spans="3:22" s="164" customFormat="1">
      <c r="C106" s="113" t="str">
        <f>'4'!C108</f>
        <v>Payroll costs</v>
      </c>
      <c r="D106" s="27" t="str">
        <f>'4'!D108</f>
        <v>PR</v>
      </c>
      <c r="E106" s="27" t="s">
        <v>25</v>
      </c>
      <c r="H106" s="119"/>
      <c r="I106" s="119"/>
      <c r="J106" s="119"/>
      <c r="K106" s="119"/>
      <c r="L106" s="119"/>
      <c r="M106" s="119"/>
      <c r="N106" s="119"/>
      <c r="O106" s="119"/>
      <c r="P106" s="119"/>
      <c r="Q106" s="119"/>
      <c r="R106" s="119"/>
      <c r="S106" s="119"/>
      <c r="T106" s="119"/>
      <c r="V106" s="220">
        <f t="shared" si="40"/>
        <v>0</v>
      </c>
    </row>
    <row r="107" spans="3:22" s="164" customFormat="1">
      <c r="C107" s="113" t="str">
        <f>'4'!C109</f>
        <v>Non-payroll costs</v>
      </c>
      <c r="D107" s="27" t="str">
        <f>'4'!D109</f>
        <v>NP</v>
      </c>
      <c r="E107" s="27" t="s">
        <v>25</v>
      </c>
      <c r="H107" s="119"/>
      <c r="I107" s="119"/>
      <c r="J107" s="119"/>
      <c r="K107" s="119"/>
      <c r="L107" s="119"/>
      <c r="M107" s="119"/>
      <c r="N107" s="119"/>
      <c r="O107" s="119"/>
      <c r="P107" s="119"/>
      <c r="Q107" s="119"/>
      <c r="R107" s="119"/>
      <c r="S107" s="119"/>
      <c r="T107" s="119"/>
      <c r="V107" s="220">
        <f t="shared" si="40"/>
        <v>0</v>
      </c>
    </row>
    <row r="108" spans="3:22" s="164" customFormat="1">
      <c r="C108" s="113" t="str">
        <f>'4'!C110</f>
        <v>Recruitment</v>
      </c>
      <c r="D108" s="27" t="str">
        <f>'4'!D110</f>
        <v>RC</v>
      </c>
      <c r="E108" s="27" t="s">
        <v>25</v>
      </c>
      <c r="H108" s="119"/>
      <c r="I108" s="119"/>
      <c r="J108" s="119"/>
      <c r="K108" s="119"/>
      <c r="L108" s="119"/>
      <c r="M108" s="119"/>
      <c r="N108" s="119"/>
      <c r="O108" s="119"/>
      <c r="P108" s="119"/>
      <c r="Q108" s="119"/>
      <c r="R108" s="119"/>
      <c r="S108" s="119"/>
      <c r="T108" s="119"/>
      <c r="V108" s="220">
        <f t="shared" si="40"/>
        <v>0</v>
      </c>
    </row>
    <row r="109" spans="3:22" s="164" customFormat="1">
      <c r="C109" s="113" t="str">
        <f>'4'!C111</f>
        <v>Accommodation</v>
      </c>
      <c r="D109" s="27" t="str">
        <f>'4'!D111</f>
        <v>AC</v>
      </c>
      <c r="E109" s="27" t="s">
        <v>25</v>
      </c>
      <c r="H109" s="119"/>
      <c r="I109" s="119"/>
      <c r="J109" s="119"/>
      <c r="K109" s="119"/>
      <c r="L109" s="119"/>
      <c r="M109" s="119"/>
      <c r="N109" s="119"/>
      <c r="O109" s="119"/>
      <c r="P109" s="119"/>
      <c r="Q109" s="119"/>
      <c r="R109" s="119"/>
      <c r="S109" s="119"/>
      <c r="T109" s="119"/>
      <c r="V109" s="220">
        <f t="shared" si="40"/>
        <v>0</v>
      </c>
    </row>
    <row r="110" spans="3:22" s="164" customFormat="1">
      <c r="C110" s="113" t="str">
        <f>'4'!C112</f>
        <v>External services</v>
      </c>
      <c r="D110" s="27" t="str">
        <f>'4'!D112</f>
        <v>ES</v>
      </c>
      <c r="E110" s="27" t="s">
        <v>25</v>
      </c>
      <c r="H110" s="119"/>
      <c r="I110" s="119"/>
      <c r="J110" s="119"/>
      <c r="K110" s="119"/>
      <c r="L110" s="119"/>
      <c r="M110" s="119"/>
      <c r="N110" s="119"/>
      <c r="O110" s="119"/>
      <c r="P110" s="119"/>
      <c r="Q110" s="119"/>
      <c r="R110" s="119"/>
      <c r="S110" s="119"/>
      <c r="T110" s="119"/>
      <c r="V110" s="220">
        <f t="shared" si="40"/>
        <v>0</v>
      </c>
    </row>
    <row r="111" spans="3:22" s="164" customFormat="1">
      <c r="C111" s="113" t="str">
        <f>'4'!C113</f>
        <v>Internal services</v>
      </c>
      <c r="D111" s="27" t="str">
        <f>'4'!D113</f>
        <v>IS</v>
      </c>
      <c r="E111" s="27" t="s">
        <v>25</v>
      </c>
      <c r="H111" s="119"/>
      <c r="I111" s="119"/>
      <c r="J111" s="119"/>
      <c r="K111" s="119"/>
      <c r="L111" s="119"/>
      <c r="M111" s="119"/>
      <c r="N111" s="119"/>
      <c r="O111" s="119"/>
      <c r="P111" s="119"/>
      <c r="Q111" s="119"/>
      <c r="R111" s="119"/>
      <c r="S111" s="119"/>
      <c r="T111" s="119"/>
      <c r="V111" s="220">
        <f t="shared" si="40"/>
        <v>0</v>
      </c>
    </row>
    <row r="112" spans="3:22" s="164" customFormat="1">
      <c r="C112" s="113" t="str">
        <f>'4'!C114</f>
        <v>Service management</v>
      </c>
      <c r="D112" s="27" t="str">
        <f>'4'!D114</f>
        <v>SM</v>
      </c>
      <c r="E112" s="2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  <c r="V112" s="220">
        <f t="shared" si="40"/>
        <v>0</v>
      </c>
    </row>
    <row r="113" spans="3:22" s="164" customFormat="1">
      <c r="C113" s="113" t="str">
        <f>'4'!C115</f>
        <v>Transition</v>
      </c>
      <c r="D113" s="27" t="str">
        <f>'4'!D115</f>
        <v>TR</v>
      </c>
      <c r="E113" s="27" t="s">
        <v>25</v>
      </c>
      <c r="H113" s="119"/>
      <c r="I113" s="119"/>
      <c r="J113" s="119"/>
      <c r="K113" s="119"/>
      <c r="L113" s="119"/>
      <c r="M113" s="119"/>
      <c r="N113" s="119"/>
      <c r="O113" s="119"/>
      <c r="P113" s="119"/>
      <c r="Q113" s="119"/>
      <c r="R113" s="119"/>
      <c r="S113" s="119"/>
      <c r="T113" s="119"/>
      <c r="V113" s="220">
        <f t="shared" si="40"/>
        <v>0</v>
      </c>
    </row>
    <row r="114" spans="3:22" s="164" customFormat="1">
      <c r="C114" s="113" t="str">
        <f>'4'!C116</f>
        <v>Impact assessments</v>
      </c>
      <c r="D114" s="27" t="str">
        <f>'4'!D116</f>
        <v>IA</v>
      </c>
      <c r="E114" s="27" t="s">
        <v>25</v>
      </c>
      <c r="H114" s="119"/>
      <c r="I114" s="119"/>
      <c r="J114" s="119"/>
      <c r="K114" s="119"/>
      <c r="L114" s="119"/>
      <c r="M114" s="119"/>
      <c r="N114" s="119"/>
      <c r="O114" s="119"/>
      <c r="P114" s="119"/>
      <c r="Q114" s="119"/>
      <c r="R114" s="119"/>
      <c r="S114" s="119"/>
      <c r="T114" s="119"/>
      <c r="V114" s="220">
        <f t="shared" si="40"/>
        <v>0</v>
      </c>
    </row>
    <row r="115" spans="3:22" s="164" customFormat="1">
      <c r="C115" s="113" t="str">
        <f>'4'!C117</f>
        <v>Risk Management Fund</v>
      </c>
      <c r="D115" s="27" t="str">
        <f>'4'!D117</f>
        <v>PR</v>
      </c>
      <c r="E115" s="27" t="s">
        <v>25</v>
      </c>
      <c r="H115" s="119"/>
      <c r="I115" s="147"/>
      <c r="J115" s="147"/>
      <c r="K115" s="147"/>
      <c r="L115" s="147"/>
      <c r="M115" s="147"/>
      <c r="N115" s="147"/>
      <c r="O115" s="147"/>
      <c r="P115" s="147"/>
      <c r="Q115" s="147"/>
      <c r="R115" s="147"/>
      <c r="S115" s="147"/>
      <c r="T115" s="147"/>
      <c r="V115" s="220">
        <f t="shared" si="40"/>
        <v>0</v>
      </c>
    </row>
    <row r="116" spans="3:22" s="164" customFormat="1">
      <c r="C116" s="113" t="str">
        <f>'4'!C118</f>
        <v>Office Sundry</v>
      </c>
      <c r="D116" s="27" t="str">
        <f>'4'!D118</f>
        <v>PR</v>
      </c>
      <c r="E116" s="27" t="s">
        <v>25</v>
      </c>
      <c r="H116" s="119"/>
      <c r="I116" s="147"/>
      <c r="J116" s="147"/>
      <c r="K116" s="147"/>
      <c r="L116" s="147"/>
      <c r="M116" s="147"/>
      <c r="N116" s="147"/>
      <c r="O116" s="147"/>
      <c r="P116" s="147"/>
      <c r="Q116" s="147"/>
      <c r="R116" s="147"/>
      <c r="S116" s="147"/>
      <c r="T116" s="147"/>
      <c r="V116" s="220">
        <f t="shared" si="40"/>
        <v>0</v>
      </c>
    </row>
    <row r="117" spans="3:22" s="164" customFormat="1">
      <c r="C117" s="113" t="str">
        <f>'4'!C119</f>
        <v>SMKI</v>
      </c>
      <c r="D117" s="27" t="str">
        <f>'4'!D119</f>
        <v>PR</v>
      </c>
      <c r="E117" s="27" t="s">
        <v>25</v>
      </c>
      <c r="H117" s="119"/>
      <c r="I117" s="147"/>
      <c r="J117" s="147"/>
      <c r="K117" s="147"/>
      <c r="L117" s="147"/>
      <c r="M117" s="147"/>
      <c r="N117" s="147"/>
      <c r="O117" s="147"/>
      <c r="P117" s="147"/>
      <c r="Q117" s="147"/>
      <c r="R117" s="147"/>
      <c r="S117" s="147"/>
      <c r="T117" s="147"/>
      <c r="V117" s="220">
        <f t="shared" si="40"/>
        <v>0</v>
      </c>
    </row>
    <row r="118" spans="3:22" s="195" customFormat="1">
      <c r="C118" s="113" t="str">
        <f>'4'!C120</f>
        <v>Parse and Correlate</v>
      </c>
      <c r="D118" s="27" t="str">
        <f>'4'!D120</f>
        <v>PR</v>
      </c>
      <c r="E118" s="27" t="s">
        <v>25</v>
      </c>
      <c r="H118" s="119"/>
      <c r="I118" s="147"/>
      <c r="J118" s="147"/>
      <c r="K118" s="147"/>
      <c r="L118" s="147"/>
      <c r="M118" s="147"/>
      <c r="N118" s="147"/>
      <c r="O118" s="147"/>
      <c r="P118" s="147"/>
      <c r="Q118" s="147"/>
      <c r="R118" s="147"/>
      <c r="S118" s="147"/>
      <c r="T118" s="147"/>
      <c r="V118" s="220">
        <f t="shared" si="40"/>
        <v>0</v>
      </c>
    </row>
    <row r="119" spans="3:22" s="195" customFormat="1">
      <c r="C119" s="113" t="str">
        <f>'4'!C121</f>
        <v>IT Services</v>
      </c>
      <c r="D119" s="27" t="str">
        <f>'4'!D121</f>
        <v>PR</v>
      </c>
      <c r="E119" s="27" t="s">
        <v>25</v>
      </c>
      <c r="H119" s="119"/>
      <c r="I119" s="147"/>
      <c r="J119" s="147"/>
      <c r="K119" s="147"/>
      <c r="L119" s="147"/>
      <c r="M119" s="147"/>
      <c r="N119" s="147"/>
      <c r="O119" s="147"/>
      <c r="P119" s="147"/>
      <c r="Q119" s="147"/>
      <c r="R119" s="147"/>
      <c r="S119" s="147"/>
      <c r="T119" s="147"/>
      <c r="V119" s="220">
        <f t="shared" si="40"/>
        <v>0</v>
      </c>
    </row>
    <row r="120" spans="3:22" s="195" customFormat="1">
      <c r="C120" s="42" t="str">
        <f>'4'!C122</f>
        <v>Spare - please specify</v>
      </c>
      <c r="D120" s="27" t="str">
        <f>'4'!D122</f>
        <v>PR</v>
      </c>
      <c r="E120" s="27" t="s">
        <v>25</v>
      </c>
      <c r="H120" s="119"/>
      <c r="I120" s="147"/>
      <c r="J120" s="147"/>
      <c r="K120" s="147"/>
      <c r="L120" s="147"/>
      <c r="M120" s="147"/>
      <c r="N120" s="147"/>
      <c r="O120" s="147"/>
      <c r="P120" s="147"/>
      <c r="Q120" s="147"/>
      <c r="R120" s="147"/>
      <c r="S120" s="147"/>
      <c r="T120" s="147"/>
      <c r="V120" s="220">
        <f t="shared" si="40"/>
        <v>0</v>
      </c>
    </row>
    <row r="121" spans="3:22" s="195" customFormat="1">
      <c r="C121" s="42" t="str">
        <f>'4'!C123</f>
        <v>Spare - please specify</v>
      </c>
      <c r="D121" s="27" t="str">
        <f>'4'!D123</f>
        <v>PR</v>
      </c>
      <c r="E121" s="27" t="s">
        <v>25</v>
      </c>
      <c r="H121" s="119"/>
      <c r="I121" s="147"/>
      <c r="J121" s="147"/>
      <c r="K121" s="147"/>
      <c r="L121" s="147"/>
      <c r="M121" s="147"/>
      <c r="N121" s="147"/>
      <c r="O121" s="147"/>
      <c r="P121" s="147"/>
      <c r="Q121" s="147"/>
      <c r="R121" s="147"/>
      <c r="S121" s="147"/>
      <c r="T121" s="147"/>
      <c r="V121" s="220">
        <f t="shared" si="40"/>
        <v>0</v>
      </c>
    </row>
    <row r="122" spans="3:22" s="195" customFormat="1">
      <c r="C122" s="42" t="str">
        <f>'4'!C124</f>
        <v>Spare - please specify</v>
      </c>
      <c r="D122" s="27" t="str">
        <f>'4'!D124</f>
        <v>PR</v>
      </c>
      <c r="E122" s="27" t="s">
        <v>25</v>
      </c>
      <c r="H122" s="119"/>
      <c r="I122" s="147"/>
      <c r="J122" s="147"/>
      <c r="K122" s="147"/>
      <c r="L122" s="147"/>
      <c r="M122" s="147"/>
      <c r="N122" s="147"/>
      <c r="O122" s="147"/>
      <c r="P122" s="147"/>
      <c r="Q122" s="147"/>
      <c r="R122" s="147"/>
      <c r="S122" s="147"/>
      <c r="T122" s="147"/>
      <c r="V122" s="220">
        <f t="shared" si="40"/>
        <v>0</v>
      </c>
    </row>
    <row r="123" spans="3:22" s="195" customFormat="1">
      <c r="C123" s="42" t="str">
        <f>'4'!C125</f>
        <v>Spare - please specify</v>
      </c>
      <c r="D123" s="27" t="str">
        <f>'4'!D125</f>
        <v>PR</v>
      </c>
      <c r="E123" s="27" t="s">
        <v>25</v>
      </c>
      <c r="H123" s="119"/>
      <c r="I123" s="147"/>
      <c r="J123" s="147"/>
      <c r="K123" s="147"/>
      <c r="L123" s="147"/>
      <c r="M123" s="147"/>
      <c r="N123" s="147"/>
      <c r="O123" s="147"/>
      <c r="P123" s="147"/>
      <c r="Q123" s="147"/>
      <c r="R123" s="147"/>
      <c r="S123" s="147"/>
      <c r="T123" s="147"/>
      <c r="V123" s="220">
        <f t="shared" si="40"/>
        <v>0</v>
      </c>
    </row>
    <row r="124" spans="3:22" s="195" customFormat="1">
      <c r="C124" s="42" t="str">
        <f>'4'!C126</f>
        <v>Spare - please specify</v>
      </c>
      <c r="D124" s="27" t="str">
        <f>'4'!D126</f>
        <v>PR</v>
      </c>
      <c r="E124" s="27" t="s">
        <v>25</v>
      </c>
      <c r="H124" s="119"/>
      <c r="I124" s="147"/>
      <c r="J124" s="147"/>
      <c r="K124" s="147"/>
      <c r="L124" s="147"/>
      <c r="M124" s="147"/>
      <c r="N124" s="147"/>
      <c r="O124" s="147"/>
      <c r="P124" s="147"/>
      <c r="Q124" s="147"/>
      <c r="R124" s="147"/>
      <c r="S124" s="147"/>
      <c r="T124" s="147"/>
      <c r="V124" s="220">
        <f t="shared" si="40"/>
        <v>0</v>
      </c>
    </row>
    <row r="125" spans="3:22" s="164" customFormat="1">
      <c r="C125" s="195" t="str">
        <f>'4'!C127</f>
        <v xml:space="preserve">Operations </v>
      </c>
      <c r="D125" s="27"/>
      <c r="E125" s="27" t="s">
        <v>25</v>
      </c>
      <c r="H125" s="118">
        <f>SUM(H126:H144)</f>
        <v>0</v>
      </c>
      <c r="I125" s="118">
        <f t="shared" ref="I125" si="53">SUM(I126:I144)</f>
        <v>0</v>
      </c>
      <c r="J125" s="118">
        <f t="shared" ref="J125" si="54">SUM(J126:J144)</f>
        <v>0</v>
      </c>
      <c r="K125" s="118">
        <f t="shared" ref="K125" si="55">SUM(K126:K144)</f>
        <v>0</v>
      </c>
      <c r="L125" s="118">
        <f t="shared" ref="L125" si="56">SUM(L126:L144)</f>
        <v>0</v>
      </c>
      <c r="M125" s="118">
        <f t="shared" ref="M125" si="57">SUM(M126:M144)</f>
        <v>0</v>
      </c>
      <c r="N125" s="118">
        <f t="shared" ref="N125" si="58">SUM(N126:N144)</f>
        <v>0</v>
      </c>
      <c r="O125" s="118">
        <f t="shared" ref="O125" si="59">SUM(O126:O144)</f>
        <v>0</v>
      </c>
      <c r="P125" s="118">
        <f t="shared" ref="P125" si="60">SUM(P126:P144)</f>
        <v>0</v>
      </c>
      <c r="Q125" s="118">
        <f t="shared" ref="Q125" si="61">SUM(Q126:Q144)</f>
        <v>0</v>
      </c>
      <c r="R125" s="118">
        <f t="shared" ref="R125" si="62">SUM(R126:R144)</f>
        <v>0</v>
      </c>
      <c r="S125" s="118">
        <f t="shared" ref="S125" si="63">SUM(S126:S144)</f>
        <v>0</v>
      </c>
      <c r="T125" s="118">
        <f t="shared" ref="T125" si="64">SUM(T126:T144)</f>
        <v>0</v>
      </c>
      <c r="U125" s="203" t="b">
        <f>SUM(H125:T125)=SUM('11b'!$H$107:$T$107)</f>
        <v>1</v>
      </c>
      <c r="V125" s="220">
        <f t="shared" si="40"/>
        <v>0</v>
      </c>
    </row>
    <row r="126" spans="3:22" s="164" customFormat="1">
      <c r="C126" s="113" t="str">
        <f>'4'!C128</f>
        <v>Payroll costs</v>
      </c>
      <c r="D126" s="27" t="str">
        <f>'4'!D128</f>
        <v>PR</v>
      </c>
      <c r="E126" s="27" t="s">
        <v>25</v>
      </c>
      <c r="H126" s="119"/>
      <c r="I126" s="119"/>
      <c r="J126" s="119"/>
      <c r="K126" s="119"/>
      <c r="L126" s="119"/>
      <c r="M126" s="119"/>
      <c r="N126" s="119"/>
      <c r="O126" s="119"/>
      <c r="P126" s="119"/>
      <c r="Q126" s="119"/>
      <c r="R126" s="119"/>
      <c r="S126" s="119"/>
      <c r="T126" s="119"/>
      <c r="V126" s="220">
        <f t="shared" si="40"/>
        <v>0</v>
      </c>
    </row>
    <row r="127" spans="3:22" s="164" customFormat="1">
      <c r="C127" s="113" t="str">
        <f>'4'!C129</f>
        <v>Non-payroll costs</v>
      </c>
      <c r="D127" s="27" t="str">
        <f>'4'!D129</f>
        <v>NP</v>
      </c>
      <c r="E127" s="27" t="s">
        <v>25</v>
      </c>
      <c r="H127" s="119"/>
      <c r="I127" s="119"/>
      <c r="J127" s="119"/>
      <c r="K127" s="119"/>
      <c r="L127" s="119"/>
      <c r="M127" s="119"/>
      <c r="N127" s="119"/>
      <c r="O127" s="119"/>
      <c r="P127" s="119"/>
      <c r="Q127" s="119"/>
      <c r="R127" s="119"/>
      <c r="S127" s="119"/>
      <c r="T127" s="119"/>
      <c r="V127" s="220">
        <f t="shared" si="40"/>
        <v>0</v>
      </c>
    </row>
    <row r="128" spans="3:22" s="164" customFormat="1">
      <c r="C128" s="113" t="str">
        <f>'4'!C130</f>
        <v>Recruitment</v>
      </c>
      <c r="D128" s="27" t="str">
        <f>'4'!D130</f>
        <v>RC</v>
      </c>
      <c r="E128" s="27" t="s">
        <v>25</v>
      </c>
      <c r="H128" s="119"/>
      <c r="I128" s="119"/>
      <c r="J128" s="119"/>
      <c r="K128" s="119"/>
      <c r="L128" s="119"/>
      <c r="M128" s="119"/>
      <c r="N128" s="119"/>
      <c r="O128" s="119"/>
      <c r="P128" s="119"/>
      <c r="Q128" s="119"/>
      <c r="R128" s="119"/>
      <c r="S128" s="119"/>
      <c r="T128" s="119"/>
      <c r="V128" s="220">
        <f t="shared" si="40"/>
        <v>0</v>
      </c>
    </row>
    <row r="129" spans="3:22" s="164" customFormat="1">
      <c r="C129" s="113" t="str">
        <f>'4'!C131</f>
        <v>Accommodation</v>
      </c>
      <c r="D129" s="27" t="str">
        <f>'4'!D131</f>
        <v>AC</v>
      </c>
      <c r="E129" s="27" t="s">
        <v>25</v>
      </c>
      <c r="H129" s="119"/>
      <c r="I129" s="119"/>
      <c r="J129" s="119"/>
      <c r="K129" s="119"/>
      <c r="L129" s="119"/>
      <c r="M129" s="119"/>
      <c r="N129" s="119"/>
      <c r="O129" s="119"/>
      <c r="P129" s="119"/>
      <c r="Q129" s="119"/>
      <c r="R129" s="119"/>
      <c r="S129" s="119"/>
      <c r="T129" s="119"/>
      <c r="V129" s="220">
        <f t="shared" si="40"/>
        <v>0</v>
      </c>
    </row>
    <row r="130" spans="3:22" s="164" customFormat="1">
      <c r="C130" s="113" t="str">
        <f>'4'!C132</f>
        <v>External services</v>
      </c>
      <c r="D130" s="27" t="str">
        <f>'4'!D132</f>
        <v>ES</v>
      </c>
      <c r="E130" s="27" t="s">
        <v>25</v>
      </c>
      <c r="H130" s="119"/>
      <c r="I130" s="119"/>
      <c r="J130" s="119"/>
      <c r="K130" s="119"/>
      <c r="L130" s="119"/>
      <c r="M130" s="119"/>
      <c r="N130" s="119"/>
      <c r="O130" s="119"/>
      <c r="P130" s="119"/>
      <c r="Q130" s="119"/>
      <c r="R130" s="119"/>
      <c r="S130" s="119"/>
      <c r="T130" s="119"/>
      <c r="V130" s="220">
        <f t="shared" si="40"/>
        <v>0</v>
      </c>
    </row>
    <row r="131" spans="3:22" s="164" customFormat="1">
      <c r="C131" s="113" t="str">
        <f>'4'!C133</f>
        <v>Internal services</v>
      </c>
      <c r="D131" s="27" t="str">
        <f>'4'!D133</f>
        <v>IS</v>
      </c>
      <c r="E131" s="27" t="s">
        <v>25</v>
      </c>
      <c r="H131" s="119"/>
      <c r="I131" s="119"/>
      <c r="J131" s="119"/>
      <c r="K131" s="119"/>
      <c r="L131" s="119"/>
      <c r="M131" s="119"/>
      <c r="N131" s="119"/>
      <c r="O131" s="119"/>
      <c r="P131" s="119"/>
      <c r="Q131" s="119"/>
      <c r="R131" s="119"/>
      <c r="S131" s="119"/>
      <c r="T131" s="119"/>
      <c r="V131" s="220">
        <f t="shared" si="40"/>
        <v>0</v>
      </c>
    </row>
    <row r="132" spans="3:22" s="164" customFormat="1">
      <c r="C132" s="113" t="str">
        <f>'4'!C134</f>
        <v>Service management</v>
      </c>
      <c r="D132" s="27" t="str">
        <f>'4'!D134</f>
        <v>SM</v>
      </c>
      <c r="E132" s="27" t="s">
        <v>25</v>
      </c>
      <c r="H132" s="119"/>
      <c r="I132" s="119"/>
      <c r="J132" s="119"/>
      <c r="K132" s="119"/>
      <c r="L132" s="119"/>
      <c r="M132" s="119"/>
      <c r="N132" s="119"/>
      <c r="O132" s="119"/>
      <c r="P132" s="119"/>
      <c r="Q132" s="119"/>
      <c r="R132" s="119"/>
      <c r="S132" s="119"/>
      <c r="T132" s="119"/>
      <c r="V132" s="220">
        <f t="shared" si="40"/>
        <v>0</v>
      </c>
    </row>
    <row r="133" spans="3:22" s="164" customFormat="1">
      <c r="C133" s="113" t="str">
        <f>'4'!C135</f>
        <v>Transition</v>
      </c>
      <c r="D133" s="27" t="str">
        <f>'4'!D135</f>
        <v>TR</v>
      </c>
      <c r="E133" s="27" t="s">
        <v>25</v>
      </c>
      <c r="H133" s="119"/>
      <c r="I133" s="119"/>
      <c r="J133" s="119"/>
      <c r="K133" s="119"/>
      <c r="L133" s="119"/>
      <c r="M133" s="119"/>
      <c r="N133" s="119"/>
      <c r="O133" s="119"/>
      <c r="P133" s="119"/>
      <c r="Q133" s="119"/>
      <c r="R133" s="119"/>
      <c r="S133" s="119"/>
      <c r="T133" s="119"/>
      <c r="V133" s="220">
        <f t="shared" si="40"/>
        <v>0</v>
      </c>
    </row>
    <row r="134" spans="3:22" s="164" customFormat="1">
      <c r="C134" s="113" t="str">
        <f>'4'!C136</f>
        <v>Impact assessments</v>
      </c>
      <c r="D134" s="27" t="str">
        <f>'4'!D136</f>
        <v>IA</v>
      </c>
      <c r="E134" s="27" t="s">
        <v>25</v>
      </c>
      <c r="H134" s="119"/>
      <c r="I134" s="119"/>
      <c r="J134" s="119"/>
      <c r="K134" s="119"/>
      <c r="L134" s="119"/>
      <c r="M134" s="119"/>
      <c r="N134" s="119"/>
      <c r="O134" s="119"/>
      <c r="P134" s="119"/>
      <c r="Q134" s="119"/>
      <c r="R134" s="119"/>
      <c r="S134" s="119"/>
      <c r="T134" s="119"/>
      <c r="V134" s="220">
        <f t="shared" si="40"/>
        <v>0</v>
      </c>
    </row>
    <row r="135" spans="3:22" s="164" customFormat="1">
      <c r="C135" s="113" t="str">
        <f>'4'!C137</f>
        <v>Risk Management Fund</v>
      </c>
      <c r="D135" s="27" t="str">
        <f>'4'!D137</f>
        <v>PR</v>
      </c>
      <c r="E135" s="27" t="s">
        <v>25</v>
      </c>
      <c r="H135" s="119"/>
      <c r="I135" s="147"/>
      <c r="J135" s="147"/>
      <c r="K135" s="147"/>
      <c r="L135" s="147"/>
      <c r="M135" s="147"/>
      <c r="N135" s="147"/>
      <c r="O135" s="147"/>
      <c r="P135" s="147"/>
      <c r="Q135" s="147"/>
      <c r="R135" s="147"/>
      <c r="S135" s="147"/>
      <c r="T135" s="147"/>
      <c r="V135" s="220">
        <f t="shared" si="40"/>
        <v>0</v>
      </c>
    </row>
    <row r="136" spans="3:22" s="164" customFormat="1">
      <c r="C136" s="113" t="str">
        <f>'4'!C138</f>
        <v>Office Sundry</v>
      </c>
      <c r="D136" s="27" t="str">
        <f>'4'!D138</f>
        <v>PR</v>
      </c>
      <c r="E136" s="27" t="s">
        <v>25</v>
      </c>
      <c r="H136" s="119"/>
      <c r="I136" s="147"/>
      <c r="J136" s="147"/>
      <c r="K136" s="147"/>
      <c r="L136" s="147"/>
      <c r="M136" s="147"/>
      <c r="N136" s="147"/>
      <c r="O136" s="147"/>
      <c r="P136" s="147"/>
      <c r="Q136" s="147"/>
      <c r="R136" s="147"/>
      <c r="S136" s="147"/>
      <c r="T136" s="147"/>
      <c r="V136" s="220">
        <f t="shared" si="40"/>
        <v>0</v>
      </c>
    </row>
    <row r="137" spans="3:22" s="164" customFormat="1">
      <c r="C137" s="113" t="str">
        <f>'4'!C139</f>
        <v>SMKI</v>
      </c>
      <c r="D137" s="27" t="str">
        <f>'4'!D139</f>
        <v>PR</v>
      </c>
      <c r="E137" s="27" t="s">
        <v>25</v>
      </c>
      <c r="H137" s="119"/>
      <c r="I137" s="119"/>
      <c r="J137" s="119"/>
      <c r="K137" s="119"/>
      <c r="L137" s="119"/>
      <c r="M137" s="119"/>
      <c r="N137" s="119"/>
      <c r="O137" s="119"/>
      <c r="P137" s="119"/>
      <c r="Q137" s="119"/>
      <c r="R137" s="119"/>
      <c r="S137" s="119"/>
      <c r="T137" s="119"/>
      <c r="V137" s="220">
        <f t="shared" si="40"/>
        <v>0</v>
      </c>
    </row>
    <row r="138" spans="3:22" s="195" customFormat="1">
      <c r="C138" s="113" t="str">
        <f>'4'!C140</f>
        <v>Parse and Correlate</v>
      </c>
      <c r="D138" s="27" t="str">
        <f>'4'!D140</f>
        <v>PR</v>
      </c>
      <c r="E138" s="27" t="s">
        <v>25</v>
      </c>
      <c r="H138" s="119"/>
      <c r="I138" s="119"/>
      <c r="J138" s="119"/>
      <c r="K138" s="119"/>
      <c r="L138" s="119"/>
      <c r="M138" s="119"/>
      <c r="N138" s="119"/>
      <c r="O138" s="119"/>
      <c r="P138" s="119"/>
      <c r="Q138" s="119"/>
      <c r="R138" s="119"/>
      <c r="S138" s="119"/>
      <c r="T138" s="119"/>
      <c r="V138" s="220">
        <f t="shared" si="40"/>
        <v>0</v>
      </c>
    </row>
    <row r="139" spans="3:22" s="195" customFormat="1">
      <c r="C139" s="113" t="str">
        <f>'4'!C141</f>
        <v>IT Services</v>
      </c>
      <c r="D139" s="27" t="str">
        <f>'4'!D141</f>
        <v>PR</v>
      </c>
      <c r="E139" s="27" t="s">
        <v>25</v>
      </c>
      <c r="H139" s="119"/>
      <c r="I139" s="119"/>
      <c r="J139" s="119"/>
      <c r="K139" s="119"/>
      <c r="L139" s="119"/>
      <c r="M139" s="119"/>
      <c r="N139" s="119"/>
      <c r="O139" s="119"/>
      <c r="P139" s="119"/>
      <c r="Q139" s="119"/>
      <c r="R139" s="119"/>
      <c r="S139" s="119"/>
      <c r="T139" s="119"/>
      <c r="V139" s="220">
        <f t="shared" si="40"/>
        <v>0</v>
      </c>
    </row>
    <row r="140" spans="3:22" s="195" customFormat="1">
      <c r="C140" s="42" t="str">
        <f>'4'!C142</f>
        <v>Spare - please specify</v>
      </c>
      <c r="D140" s="27" t="str">
        <f>'4'!D142</f>
        <v>PR</v>
      </c>
      <c r="E140" s="27" t="s">
        <v>25</v>
      </c>
      <c r="H140" s="119"/>
      <c r="I140" s="119"/>
      <c r="J140" s="119"/>
      <c r="K140" s="119"/>
      <c r="L140" s="119"/>
      <c r="M140" s="119"/>
      <c r="N140" s="119"/>
      <c r="O140" s="119"/>
      <c r="P140" s="119"/>
      <c r="Q140" s="119"/>
      <c r="R140" s="119"/>
      <c r="S140" s="119"/>
      <c r="T140" s="119"/>
      <c r="V140" s="220">
        <f t="shared" si="40"/>
        <v>0</v>
      </c>
    </row>
    <row r="141" spans="3:22" s="195" customFormat="1">
      <c r="C141" s="42" t="str">
        <f>'4'!C143</f>
        <v>Spare - please specify</v>
      </c>
      <c r="D141" s="27" t="str">
        <f>'4'!D143</f>
        <v>PR</v>
      </c>
      <c r="E141" s="27" t="s">
        <v>25</v>
      </c>
      <c r="H141" s="119"/>
      <c r="I141" s="119"/>
      <c r="J141" s="119"/>
      <c r="K141" s="119"/>
      <c r="L141" s="119"/>
      <c r="M141" s="119"/>
      <c r="N141" s="119"/>
      <c r="O141" s="119"/>
      <c r="P141" s="119"/>
      <c r="Q141" s="119"/>
      <c r="R141" s="119"/>
      <c r="S141" s="119"/>
      <c r="T141" s="119"/>
      <c r="V141" s="220">
        <f t="shared" si="40"/>
        <v>0</v>
      </c>
    </row>
    <row r="142" spans="3:22" s="195" customFormat="1">
      <c r="C142" s="42" t="str">
        <f>'4'!C144</f>
        <v>Spare - please specify</v>
      </c>
      <c r="D142" s="27" t="str">
        <f>'4'!D144</f>
        <v>PR</v>
      </c>
      <c r="E142" s="27" t="s">
        <v>25</v>
      </c>
      <c r="H142" s="119"/>
      <c r="I142" s="119"/>
      <c r="J142" s="119"/>
      <c r="K142" s="119"/>
      <c r="L142" s="119"/>
      <c r="M142" s="119"/>
      <c r="N142" s="119"/>
      <c r="O142" s="119"/>
      <c r="P142" s="119"/>
      <c r="Q142" s="119"/>
      <c r="R142" s="119"/>
      <c r="S142" s="119"/>
      <c r="T142" s="119"/>
      <c r="V142" s="220">
        <f t="shared" si="40"/>
        <v>0</v>
      </c>
    </row>
    <row r="143" spans="3:22" s="195" customFormat="1">
      <c r="C143" s="42" t="str">
        <f>'4'!C145</f>
        <v>Spare - please specify</v>
      </c>
      <c r="D143" s="27" t="str">
        <f>'4'!D145</f>
        <v>PR</v>
      </c>
      <c r="E143" s="27" t="s">
        <v>25</v>
      </c>
      <c r="H143" s="119"/>
      <c r="I143" s="119"/>
      <c r="J143" s="119"/>
      <c r="K143" s="119"/>
      <c r="L143" s="119"/>
      <c r="M143" s="119"/>
      <c r="N143" s="119"/>
      <c r="O143" s="119"/>
      <c r="P143" s="119"/>
      <c r="Q143" s="119"/>
      <c r="R143" s="119"/>
      <c r="S143" s="119"/>
      <c r="T143" s="119"/>
      <c r="V143" s="220">
        <f t="shared" si="40"/>
        <v>0</v>
      </c>
    </row>
    <row r="144" spans="3:22" s="195" customFormat="1">
      <c r="C144" s="42" t="str">
        <f>'4'!C146</f>
        <v>Spare - please specify</v>
      </c>
      <c r="D144" s="27" t="str">
        <f>'4'!D146</f>
        <v>PR</v>
      </c>
      <c r="E144" s="27" t="s">
        <v>25</v>
      </c>
      <c r="H144" s="119"/>
      <c r="I144" s="119"/>
      <c r="J144" s="119"/>
      <c r="K144" s="119"/>
      <c r="L144" s="119"/>
      <c r="M144" s="119"/>
      <c r="N144" s="119"/>
      <c r="O144" s="119"/>
      <c r="P144" s="119"/>
      <c r="Q144" s="119"/>
      <c r="R144" s="119"/>
      <c r="S144" s="119"/>
      <c r="T144" s="119"/>
      <c r="V144" s="220">
        <f t="shared" si="40"/>
        <v>0</v>
      </c>
    </row>
    <row r="145" spans="3:22" s="164" customFormat="1">
      <c r="C145" s="195" t="str">
        <f>'4'!C147</f>
        <v>Security</v>
      </c>
      <c r="D145" s="27"/>
      <c r="E145" s="27" t="s">
        <v>25</v>
      </c>
      <c r="F145" s="27"/>
      <c r="G145" s="27"/>
      <c r="H145" s="118">
        <f>SUM(H146:H164)</f>
        <v>0</v>
      </c>
      <c r="I145" s="118">
        <f t="shared" ref="I145" si="65">SUM(I146:I164)</f>
        <v>0</v>
      </c>
      <c r="J145" s="118">
        <f t="shared" ref="J145" si="66">SUM(J146:J164)</f>
        <v>0</v>
      </c>
      <c r="K145" s="118">
        <f t="shared" ref="K145" si="67">SUM(K146:K164)</f>
        <v>0</v>
      </c>
      <c r="L145" s="118">
        <f t="shared" ref="L145" si="68">SUM(L146:L164)</f>
        <v>0</v>
      </c>
      <c r="M145" s="118">
        <f t="shared" ref="M145" si="69">SUM(M146:M164)</f>
        <v>0</v>
      </c>
      <c r="N145" s="118">
        <f t="shared" ref="N145" si="70">SUM(N146:N164)</f>
        <v>0</v>
      </c>
      <c r="O145" s="118">
        <f t="shared" ref="O145" si="71">SUM(O146:O164)</f>
        <v>0</v>
      </c>
      <c r="P145" s="118">
        <f t="shared" ref="P145" si="72">SUM(P146:P164)</f>
        <v>0</v>
      </c>
      <c r="Q145" s="118">
        <f t="shared" ref="Q145" si="73">SUM(Q146:Q164)</f>
        <v>0</v>
      </c>
      <c r="R145" s="118">
        <f t="shared" ref="R145" si="74">SUM(R146:R164)</f>
        <v>0</v>
      </c>
      <c r="S145" s="118">
        <f t="shared" ref="S145" si="75">SUM(S146:S164)</f>
        <v>0</v>
      </c>
      <c r="T145" s="118">
        <f t="shared" ref="T145" si="76">SUM(T146:T164)</f>
        <v>0</v>
      </c>
      <c r="U145" s="203" t="b">
        <f>SUM(H145:T145)=SUM('11b'!$H$108:$T$108)</f>
        <v>1</v>
      </c>
      <c r="V145" s="220">
        <f t="shared" si="40"/>
        <v>0</v>
      </c>
    </row>
    <row r="146" spans="3:22" s="164" customFormat="1">
      <c r="C146" s="113" t="str">
        <f>'4'!C148</f>
        <v>Payroll costs</v>
      </c>
      <c r="D146" s="27" t="str">
        <f>'4'!D148</f>
        <v>PR</v>
      </c>
      <c r="E146" s="27" t="s">
        <v>25</v>
      </c>
      <c r="F146" s="27"/>
      <c r="G146" s="27"/>
      <c r="H146" s="119"/>
      <c r="I146" s="119"/>
      <c r="J146" s="119"/>
      <c r="K146" s="119"/>
      <c r="L146" s="119"/>
      <c r="M146" s="119"/>
      <c r="N146" s="119"/>
      <c r="O146" s="119"/>
      <c r="P146" s="119"/>
      <c r="Q146" s="119"/>
      <c r="R146" s="119"/>
      <c r="S146" s="119"/>
      <c r="T146" s="119"/>
      <c r="V146" s="220">
        <f t="shared" si="40"/>
        <v>0</v>
      </c>
    </row>
    <row r="147" spans="3:22" s="164" customFormat="1">
      <c r="C147" s="113" t="str">
        <f>'4'!C149</f>
        <v>Non-payroll costs</v>
      </c>
      <c r="D147" s="27" t="str">
        <f>'4'!D149</f>
        <v>NP</v>
      </c>
      <c r="E147" s="27" t="s">
        <v>25</v>
      </c>
      <c r="F147" s="27"/>
      <c r="G147" s="27"/>
      <c r="H147" s="119"/>
      <c r="I147" s="119"/>
      <c r="J147" s="119"/>
      <c r="K147" s="119"/>
      <c r="L147" s="119"/>
      <c r="M147" s="119"/>
      <c r="N147" s="119"/>
      <c r="O147" s="119"/>
      <c r="P147" s="119"/>
      <c r="Q147" s="119"/>
      <c r="R147" s="119"/>
      <c r="S147" s="119"/>
      <c r="T147" s="119"/>
      <c r="V147" s="220">
        <f t="shared" si="40"/>
        <v>0</v>
      </c>
    </row>
    <row r="148" spans="3:22" s="164" customFormat="1">
      <c r="C148" s="113" t="str">
        <f>'4'!C150</f>
        <v>Recruitment</v>
      </c>
      <c r="D148" s="27" t="str">
        <f>'4'!D150</f>
        <v>RC</v>
      </c>
      <c r="E148" s="27" t="s">
        <v>25</v>
      </c>
      <c r="F148" s="27"/>
      <c r="G148" s="27"/>
      <c r="H148" s="119"/>
      <c r="I148" s="119"/>
      <c r="J148" s="119"/>
      <c r="K148" s="119"/>
      <c r="L148" s="119"/>
      <c r="M148" s="119"/>
      <c r="N148" s="119"/>
      <c r="O148" s="119"/>
      <c r="P148" s="119"/>
      <c r="Q148" s="119"/>
      <c r="R148" s="119"/>
      <c r="S148" s="119"/>
      <c r="T148" s="119"/>
      <c r="V148" s="220">
        <f t="shared" si="40"/>
        <v>0</v>
      </c>
    </row>
    <row r="149" spans="3:22" s="164" customFormat="1">
      <c r="C149" s="113" t="str">
        <f>'4'!C151</f>
        <v>Accommodation</v>
      </c>
      <c r="D149" s="27" t="str">
        <f>'4'!D151</f>
        <v>AC</v>
      </c>
      <c r="E149" s="27" t="s">
        <v>25</v>
      </c>
      <c r="F149" s="27"/>
      <c r="G149" s="27"/>
      <c r="H149" s="119"/>
      <c r="I149" s="119"/>
      <c r="J149" s="119"/>
      <c r="K149" s="119"/>
      <c r="L149" s="119"/>
      <c r="M149" s="119"/>
      <c r="N149" s="119"/>
      <c r="O149" s="119"/>
      <c r="P149" s="119"/>
      <c r="Q149" s="119"/>
      <c r="R149" s="119"/>
      <c r="S149" s="119"/>
      <c r="T149" s="119"/>
      <c r="V149" s="220">
        <f t="shared" si="40"/>
        <v>0</v>
      </c>
    </row>
    <row r="150" spans="3:22" s="164" customFormat="1">
      <c r="C150" s="113" t="str">
        <f>'4'!C152</f>
        <v>External services</v>
      </c>
      <c r="D150" s="27" t="str">
        <f>'4'!D152</f>
        <v>ES</v>
      </c>
      <c r="E150" s="27" t="s">
        <v>25</v>
      </c>
      <c r="F150" s="27"/>
      <c r="G150" s="27"/>
      <c r="H150" s="119"/>
      <c r="I150" s="119"/>
      <c r="J150" s="119"/>
      <c r="K150" s="119"/>
      <c r="L150" s="119"/>
      <c r="M150" s="119"/>
      <c r="N150" s="119"/>
      <c r="O150" s="119"/>
      <c r="P150" s="119"/>
      <c r="Q150" s="119"/>
      <c r="R150" s="119"/>
      <c r="S150" s="119"/>
      <c r="T150" s="119"/>
      <c r="V150" s="220">
        <f t="shared" si="40"/>
        <v>0</v>
      </c>
    </row>
    <row r="151" spans="3:22" s="164" customFormat="1">
      <c r="C151" s="113" t="str">
        <f>'4'!C153</f>
        <v>Internal services</v>
      </c>
      <c r="D151" s="27" t="str">
        <f>'4'!D153</f>
        <v>IS</v>
      </c>
      <c r="E151" s="27" t="s">
        <v>25</v>
      </c>
      <c r="F151" s="27"/>
      <c r="G151" s="27"/>
      <c r="H151" s="119"/>
      <c r="I151" s="119"/>
      <c r="J151" s="119"/>
      <c r="K151" s="119"/>
      <c r="L151" s="119"/>
      <c r="M151" s="119"/>
      <c r="N151" s="119"/>
      <c r="O151" s="119"/>
      <c r="P151" s="119"/>
      <c r="Q151" s="119"/>
      <c r="R151" s="119"/>
      <c r="S151" s="119"/>
      <c r="T151" s="119"/>
      <c r="V151" s="220">
        <f t="shared" si="40"/>
        <v>0</v>
      </c>
    </row>
    <row r="152" spans="3:22" s="164" customFormat="1">
      <c r="C152" s="113" t="str">
        <f>'4'!C154</f>
        <v>Service management</v>
      </c>
      <c r="D152" s="27" t="str">
        <f>'4'!D154</f>
        <v>SM</v>
      </c>
      <c r="E152" s="27" t="s">
        <v>25</v>
      </c>
      <c r="F152" s="27"/>
      <c r="G152" s="27"/>
      <c r="H152" s="119"/>
      <c r="I152" s="119"/>
      <c r="J152" s="119"/>
      <c r="K152" s="119"/>
      <c r="L152" s="119"/>
      <c r="M152" s="119"/>
      <c r="N152" s="119"/>
      <c r="O152" s="119"/>
      <c r="P152" s="119"/>
      <c r="Q152" s="119"/>
      <c r="R152" s="119"/>
      <c r="S152" s="119"/>
      <c r="T152" s="119"/>
      <c r="V152" s="220">
        <f t="shared" si="40"/>
        <v>0</v>
      </c>
    </row>
    <row r="153" spans="3:22" s="164" customFormat="1">
      <c r="C153" s="113" t="str">
        <f>'4'!C155</f>
        <v>Transition</v>
      </c>
      <c r="D153" s="27" t="str">
        <f>'4'!D155</f>
        <v>TR</v>
      </c>
      <c r="E153" s="27" t="s">
        <v>25</v>
      </c>
      <c r="F153" s="27"/>
      <c r="G153" s="27"/>
      <c r="H153" s="119"/>
      <c r="I153" s="119"/>
      <c r="J153" s="119"/>
      <c r="K153" s="119"/>
      <c r="L153" s="119"/>
      <c r="M153" s="119"/>
      <c r="N153" s="119"/>
      <c r="O153" s="119"/>
      <c r="P153" s="119"/>
      <c r="Q153" s="119"/>
      <c r="R153" s="119"/>
      <c r="S153" s="119"/>
      <c r="T153" s="119"/>
      <c r="V153" s="220">
        <f t="shared" si="40"/>
        <v>0</v>
      </c>
    </row>
    <row r="154" spans="3:22" s="164" customFormat="1">
      <c r="C154" s="113" t="str">
        <f>'4'!C156</f>
        <v>Impact assessments</v>
      </c>
      <c r="D154" s="27" t="str">
        <f>'4'!D156</f>
        <v>IA</v>
      </c>
      <c r="E154" s="27" t="s">
        <v>25</v>
      </c>
      <c r="F154" s="27"/>
      <c r="G154" s="27"/>
      <c r="H154" s="119"/>
      <c r="I154" s="147"/>
      <c r="J154" s="147"/>
      <c r="K154" s="147"/>
      <c r="L154" s="147"/>
      <c r="M154" s="147"/>
      <c r="N154" s="147"/>
      <c r="O154" s="147"/>
      <c r="P154" s="147"/>
      <c r="Q154" s="147"/>
      <c r="R154" s="147"/>
      <c r="S154" s="147"/>
      <c r="T154" s="147"/>
      <c r="V154" s="220">
        <f t="shared" ref="V154:V184" si="77">SUM(H154:T154)</f>
        <v>0</v>
      </c>
    </row>
    <row r="155" spans="3:22" s="164" customFormat="1">
      <c r="C155" s="113" t="str">
        <f>'4'!C157</f>
        <v>Risk Management Fund</v>
      </c>
      <c r="D155" s="27" t="str">
        <f>'4'!D157</f>
        <v>PR</v>
      </c>
      <c r="E155" s="27" t="s">
        <v>25</v>
      </c>
      <c r="F155" s="27"/>
      <c r="G155" s="27"/>
      <c r="H155" s="119"/>
      <c r="I155" s="147"/>
      <c r="J155" s="147"/>
      <c r="K155" s="147"/>
      <c r="L155" s="147"/>
      <c r="M155" s="147"/>
      <c r="N155" s="147"/>
      <c r="O155" s="147"/>
      <c r="P155" s="147"/>
      <c r="Q155" s="147"/>
      <c r="R155" s="147"/>
      <c r="S155" s="147"/>
      <c r="T155" s="147"/>
      <c r="V155" s="220">
        <f t="shared" si="77"/>
        <v>0</v>
      </c>
    </row>
    <row r="156" spans="3:22" s="164" customFormat="1">
      <c r="C156" s="113" t="str">
        <f>'4'!C158</f>
        <v>Office Sundry</v>
      </c>
      <c r="D156" s="27" t="str">
        <f>'4'!D158</f>
        <v>PR</v>
      </c>
      <c r="E156" s="27" t="s">
        <v>25</v>
      </c>
      <c r="F156" s="27"/>
      <c r="G156" s="27"/>
      <c r="H156" s="119"/>
      <c r="I156" s="147"/>
      <c r="J156" s="147"/>
      <c r="K156" s="147"/>
      <c r="L156" s="147"/>
      <c r="M156" s="147"/>
      <c r="N156" s="147"/>
      <c r="O156" s="147"/>
      <c r="P156" s="147"/>
      <c r="Q156" s="147"/>
      <c r="R156" s="147"/>
      <c r="S156" s="147"/>
      <c r="T156" s="147"/>
      <c r="V156" s="220">
        <f t="shared" si="77"/>
        <v>0</v>
      </c>
    </row>
    <row r="157" spans="3:22" s="164" customFormat="1">
      <c r="C157" s="113" t="str">
        <f>'4'!C159</f>
        <v>SMKI</v>
      </c>
      <c r="D157" s="27" t="str">
        <f>'4'!D159</f>
        <v>PR</v>
      </c>
      <c r="E157" s="27" t="s">
        <v>25</v>
      </c>
      <c r="F157" s="27"/>
      <c r="G157" s="27"/>
      <c r="H157" s="119"/>
      <c r="I157" s="147"/>
      <c r="J157" s="147"/>
      <c r="K157" s="147"/>
      <c r="L157" s="147"/>
      <c r="M157" s="147"/>
      <c r="N157" s="147"/>
      <c r="O157" s="147"/>
      <c r="P157" s="147"/>
      <c r="Q157" s="147"/>
      <c r="R157" s="147"/>
      <c r="S157" s="147"/>
      <c r="T157" s="147"/>
      <c r="V157" s="220">
        <f t="shared" si="77"/>
        <v>0</v>
      </c>
    </row>
    <row r="158" spans="3:22" s="195" customFormat="1">
      <c r="C158" s="113" t="str">
        <f>'4'!C160</f>
        <v>Parse and Correlate</v>
      </c>
      <c r="D158" s="27" t="str">
        <f>'4'!D160</f>
        <v>PR</v>
      </c>
      <c r="E158" s="27" t="s">
        <v>25</v>
      </c>
      <c r="F158" s="27"/>
      <c r="G158" s="27"/>
      <c r="H158" s="119"/>
      <c r="I158" s="147"/>
      <c r="J158" s="147"/>
      <c r="K158" s="147"/>
      <c r="L158" s="147"/>
      <c r="M158" s="147"/>
      <c r="N158" s="147"/>
      <c r="O158" s="147"/>
      <c r="P158" s="147"/>
      <c r="Q158" s="147"/>
      <c r="R158" s="147"/>
      <c r="S158" s="147"/>
      <c r="T158" s="147"/>
      <c r="V158" s="220">
        <f t="shared" si="77"/>
        <v>0</v>
      </c>
    </row>
    <row r="159" spans="3:22" s="195" customFormat="1">
      <c r="C159" s="113" t="str">
        <f>'4'!C161</f>
        <v>IT Services</v>
      </c>
      <c r="D159" s="27" t="str">
        <f>'4'!D161</f>
        <v>PR</v>
      </c>
      <c r="E159" s="27" t="s">
        <v>25</v>
      </c>
      <c r="F159" s="27"/>
      <c r="G159" s="27"/>
      <c r="H159" s="119"/>
      <c r="I159" s="147"/>
      <c r="J159" s="147"/>
      <c r="K159" s="147"/>
      <c r="L159" s="147"/>
      <c r="M159" s="147"/>
      <c r="N159" s="147"/>
      <c r="O159" s="147"/>
      <c r="P159" s="147"/>
      <c r="Q159" s="147"/>
      <c r="R159" s="147"/>
      <c r="S159" s="147"/>
      <c r="T159" s="147"/>
      <c r="V159" s="220">
        <f t="shared" si="77"/>
        <v>0</v>
      </c>
    </row>
    <row r="160" spans="3:22" s="195" customFormat="1">
      <c r="C160" s="42" t="str">
        <f>'4'!C162</f>
        <v>Spare - please specify</v>
      </c>
      <c r="D160" s="27" t="str">
        <f>'4'!D162</f>
        <v>PR</v>
      </c>
      <c r="E160" s="27" t="s">
        <v>25</v>
      </c>
      <c r="F160" s="27"/>
      <c r="G160" s="27"/>
      <c r="H160" s="119"/>
      <c r="I160" s="147"/>
      <c r="J160" s="147"/>
      <c r="K160" s="147"/>
      <c r="L160" s="147"/>
      <c r="M160" s="147"/>
      <c r="N160" s="147"/>
      <c r="O160" s="147"/>
      <c r="P160" s="147"/>
      <c r="Q160" s="147"/>
      <c r="R160" s="147"/>
      <c r="S160" s="147"/>
      <c r="T160" s="147"/>
      <c r="V160" s="220">
        <f t="shared" si="77"/>
        <v>0</v>
      </c>
    </row>
    <row r="161" spans="3:22" s="195" customFormat="1">
      <c r="C161" s="42" t="str">
        <f>'4'!C163</f>
        <v>Spare - please specify</v>
      </c>
      <c r="D161" s="27" t="str">
        <f>'4'!D163</f>
        <v>PR</v>
      </c>
      <c r="E161" s="27" t="s">
        <v>25</v>
      </c>
      <c r="F161" s="27"/>
      <c r="G161" s="27"/>
      <c r="H161" s="119"/>
      <c r="I161" s="147"/>
      <c r="J161" s="147"/>
      <c r="K161" s="147"/>
      <c r="L161" s="147"/>
      <c r="M161" s="147"/>
      <c r="N161" s="147"/>
      <c r="O161" s="147"/>
      <c r="P161" s="147"/>
      <c r="Q161" s="147"/>
      <c r="R161" s="147"/>
      <c r="S161" s="147"/>
      <c r="T161" s="147"/>
      <c r="V161" s="220">
        <f t="shared" si="77"/>
        <v>0</v>
      </c>
    </row>
    <row r="162" spans="3:22" s="195" customFormat="1">
      <c r="C162" s="42" t="str">
        <f>'4'!C164</f>
        <v>Spare - please specify</v>
      </c>
      <c r="D162" s="27" t="str">
        <f>'4'!D164</f>
        <v>PR</v>
      </c>
      <c r="E162" s="27" t="s">
        <v>25</v>
      </c>
      <c r="F162" s="27"/>
      <c r="G162" s="27"/>
      <c r="H162" s="119"/>
      <c r="I162" s="147"/>
      <c r="J162" s="147"/>
      <c r="K162" s="147"/>
      <c r="L162" s="147"/>
      <c r="M162" s="147"/>
      <c r="N162" s="147"/>
      <c r="O162" s="147"/>
      <c r="P162" s="147"/>
      <c r="Q162" s="147"/>
      <c r="R162" s="147"/>
      <c r="S162" s="147"/>
      <c r="T162" s="147"/>
      <c r="V162" s="220">
        <f t="shared" si="77"/>
        <v>0</v>
      </c>
    </row>
    <row r="163" spans="3:22" s="195" customFormat="1">
      <c r="C163" s="42" t="str">
        <f>'4'!C165</f>
        <v>Spare - please specify</v>
      </c>
      <c r="D163" s="27" t="str">
        <f>'4'!D165</f>
        <v>PR</v>
      </c>
      <c r="E163" s="27" t="s">
        <v>25</v>
      </c>
      <c r="F163" s="27"/>
      <c r="G163" s="27"/>
      <c r="H163" s="119"/>
      <c r="I163" s="147"/>
      <c r="J163" s="147"/>
      <c r="K163" s="147"/>
      <c r="L163" s="147"/>
      <c r="M163" s="147"/>
      <c r="N163" s="147"/>
      <c r="O163" s="147"/>
      <c r="P163" s="147"/>
      <c r="Q163" s="147"/>
      <c r="R163" s="147"/>
      <c r="S163" s="147"/>
      <c r="T163" s="147"/>
      <c r="V163" s="220">
        <f t="shared" si="77"/>
        <v>0</v>
      </c>
    </row>
    <row r="164" spans="3:22" s="195" customFormat="1">
      <c r="C164" s="42" t="str">
        <f>'4'!C166</f>
        <v>Spare - please specify</v>
      </c>
      <c r="D164" s="27" t="str">
        <f>'4'!D166</f>
        <v>PR</v>
      </c>
      <c r="E164" s="27" t="s">
        <v>25</v>
      </c>
      <c r="F164" s="27"/>
      <c r="G164" s="27"/>
      <c r="H164" s="119"/>
      <c r="I164" s="147"/>
      <c r="J164" s="147"/>
      <c r="K164" s="147"/>
      <c r="L164" s="147"/>
      <c r="M164" s="147"/>
      <c r="N164" s="147"/>
      <c r="O164" s="147"/>
      <c r="P164" s="147"/>
      <c r="Q164" s="147"/>
      <c r="R164" s="147"/>
      <c r="S164" s="147"/>
      <c r="T164" s="147"/>
      <c r="V164" s="220">
        <f t="shared" si="77"/>
        <v>0</v>
      </c>
    </row>
    <row r="165" spans="3:22" s="164" customFormat="1">
      <c r="C165" s="195" t="str">
        <f>'4'!C167</f>
        <v>Programme</v>
      </c>
      <c r="D165" s="27"/>
      <c r="E165" s="27" t="s">
        <v>25</v>
      </c>
      <c r="H165" s="118">
        <f>SUM(H166:H184)</f>
        <v>0</v>
      </c>
      <c r="I165" s="118">
        <f t="shared" ref="I165" si="78">SUM(I166:I184)</f>
        <v>0</v>
      </c>
      <c r="J165" s="118">
        <f t="shared" ref="J165" si="79">SUM(J166:J184)</f>
        <v>0</v>
      </c>
      <c r="K165" s="118">
        <f t="shared" ref="K165" si="80">SUM(K166:K184)</f>
        <v>0</v>
      </c>
      <c r="L165" s="118">
        <f t="shared" ref="L165" si="81">SUM(L166:L184)</f>
        <v>0</v>
      </c>
      <c r="M165" s="118">
        <f t="shared" ref="M165" si="82">SUM(M166:M184)</f>
        <v>0</v>
      </c>
      <c r="N165" s="118">
        <f t="shared" ref="N165" si="83">SUM(N166:N184)</f>
        <v>0</v>
      </c>
      <c r="O165" s="118">
        <f t="shared" ref="O165" si="84">SUM(O166:O184)</f>
        <v>0</v>
      </c>
      <c r="P165" s="118">
        <f t="shared" ref="P165" si="85">SUM(P166:P184)</f>
        <v>0</v>
      </c>
      <c r="Q165" s="118">
        <f t="shared" ref="Q165" si="86">SUM(Q166:Q184)</f>
        <v>0</v>
      </c>
      <c r="R165" s="118">
        <f t="shared" ref="R165" si="87">SUM(R166:R184)</f>
        <v>0</v>
      </c>
      <c r="S165" s="118">
        <f t="shared" ref="S165" si="88">SUM(S166:S184)</f>
        <v>0</v>
      </c>
      <c r="T165" s="118">
        <f t="shared" ref="T165" si="89">SUM(T166:T184)</f>
        <v>0</v>
      </c>
      <c r="U165" s="203" t="b">
        <f>SUM(H165:T165)=SUM('11b'!$H$109:$T$109)</f>
        <v>1</v>
      </c>
      <c r="V165" s="220">
        <f t="shared" si="77"/>
        <v>0</v>
      </c>
    </row>
    <row r="166" spans="3:22" s="164" customFormat="1">
      <c r="C166" s="113" t="str">
        <f>'4'!C168</f>
        <v>Payroll costs</v>
      </c>
      <c r="D166" s="27" t="str">
        <f>'4'!D168</f>
        <v>PR</v>
      </c>
      <c r="E166" s="27" t="s">
        <v>25</v>
      </c>
      <c r="H166" s="119"/>
      <c r="I166" s="119"/>
      <c r="J166" s="119"/>
      <c r="K166" s="119"/>
      <c r="L166" s="119"/>
      <c r="M166" s="119"/>
      <c r="N166" s="119"/>
      <c r="O166" s="119"/>
      <c r="P166" s="119"/>
      <c r="Q166" s="119"/>
      <c r="R166" s="119"/>
      <c r="S166" s="119"/>
      <c r="T166" s="119"/>
      <c r="V166" s="220">
        <f t="shared" si="77"/>
        <v>0</v>
      </c>
    </row>
    <row r="167" spans="3:22" s="164" customFormat="1">
      <c r="C167" s="113" t="str">
        <f>'4'!C169</f>
        <v>Non-payroll costs</v>
      </c>
      <c r="D167" s="27" t="str">
        <f>'4'!D169</f>
        <v>NP</v>
      </c>
      <c r="E167" s="27" t="s">
        <v>25</v>
      </c>
      <c r="H167" s="119"/>
      <c r="I167" s="119"/>
      <c r="J167" s="119"/>
      <c r="K167" s="119"/>
      <c r="L167" s="119"/>
      <c r="M167" s="119"/>
      <c r="N167" s="119"/>
      <c r="O167" s="119"/>
      <c r="P167" s="119"/>
      <c r="Q167" s="119"/>
      <c r="R167" s="119"/>
      <c r="S167" s="119"/>
      <c r="T167" s="119"/>
      <c r="V167" s="220">
        <f t="shared" si="77"/>
        <v>0</v>
      </c>
    </row>
    <row r="168" spans="3:22" s="164" customFormat="1">
      <c r="C168" s="113" t="str">
        <f>'4'!C170</f>
        <v>Recruitment</v>
      </c>
      <c r="D168" s="27" t="str">
        <f>'4'!D170</f>
        <v>RC</v>
      </c>
      <c r="E168" s="27" t="s">
        <v>25</v>
      </c>
      <c r="H168" s="119"/>
      <c r="I168" s="119"/>
      <c r="J168" s="119"/>
      <c r="K168" s="119"/>
      <c r="L168" s="119"/>
      <c r="M168" s="119"/>
      <c r="N168" s="119"/>
      <c r="O168" s="119"/>
      <c r="P168" s="119"/>
      <c r="Q168" s="119"/>
      <c r="R168" s="119"/>
      <c r="S168" s="119"/>
      <c r="T168" s="119"/>
      <c r="V168" s="220">
        <f t="shared" si="77"/>
        <v>0</v>
      </c>
    </row>
    <row r="169" spans="3:22" s="164" customFormat="1">
      <c r="C169" s="113" t="str">
        <f>'4'!C171</f>
        <v>Accommodation</v>
      </c>
      <c r="D169" s="27" t="str">
        <f>'4'!D171</f>
        <v>AC</v>
      </c>
      <c r="E169" s="27" t="s">
        <v>25</v>
      </c>
      <c r="H169" s="119"/>
      <c r="I169" s="119"/>
      <c r="J169" s="119"/>
      <c r="K169" s="119"/>
      <c r="L169" s="119"/>
      <c r="M169" s="119"/>
      <c r="N169" s="119"/>
      <c r="O169" s="119"/>
      <c r="P169" s="119"/>
      <c r="Q169" s="119"/>
      <c r="R169" s="119"/>
      <c r="S169" s="119"/>
      <c r="T169" s="119"/>
      <c r="V169" s="220">
        <f t="shared" si="77"/>
        <v>0</v>
      </c>
    </row>
    <row r="170" spans="3:22" s="164" customFormat="1">
      <c r="C170" s="113" t="str">
        <f>'4'!C172</f>
        <v>External services</v>
      </c>
      <c r="D170" s="27" t="str">
        <f>'4'!D172</f>
        <v>ES</v>
      </c>
      <c r="E170" s="27" t="s">
        <v>25</v>
      </c>
      <c r="H170" s="119"/>
      <c r="I170" s="119"/>
      <c r="J170" s="119"/>
      <c r="K170" s="119"/>
      <c r="L170" s="119"/>
      <c r="M170" s="119"/>
      <c r="N170" s="119"/>
      <c r="O170" s="119"/>
      <c r="P170" s="119"/>
      <c r="Q170" s="119"/>
      <c r="R170" s="119"/>
      <c r="S170" s="119"/>
      <c r="T170" s="119"/>
      <c r="V170" s="220">
        <f t="shared" si="77"/>
        <v>0</v>
      </c>
    </row>
    <row r="171" spans="3:22" s="164" customFormat="1">
      <c r="C171" s="113" t="str">
        <f>'4'!C173</f>
        <v>Internal services</v>
      </c>
      <c r="D171" s="27" t="str">
        <f>'4'!D173</f>
        <v>IS</v>
      </c>
      <c r="E171" s="27" t="s">
        <v>25</v>
      </c>
      <c r="H171" s="119"/>
      <c r="I171" s="119"/>
      <c r="J171" s="119"/>
      <c r="K171" s="119"/>
      <c r="L171" s="119"/>
      <c r="M171" s="119"/>
      <c r="N171" s="119"/>
      <c r="O171" s="119"/>
      <c r="P171" s="119"/>
      <c r="Q171" s="119"/>
      <c r="R171" s="119"/>
      <c r="S171" s="119"/>
      <c r="T171" s="119"/>
      <c r="V171" s="220">
        <f t="shared" si="77"/>
        <v>0</v>
      </c>
    </row>
    <row r="172" spans="3:22" s="164" customFormat="1">
      <c r="C172" s="113" t="str">
        <f>'4'!C174</f>
        <v>Service management</v>
      </c>
      <c r="D172" s="27" t="str">
        <f>'4'!D174</f>
        <v>SM</v>
      </c>
      <c r="E172" s="27" t="s">
        <v>25</v>
      </c>
      <c r="H172" s="119"/>
      <c r="I172" s="119"/>
      <c r="J172" s="119"/>
      <c r="K172" s="119"/>
      <c r="L172" s="119"/>
      <c r="M172" s="119"/>
      <c r="N172" s="119"/>
      <c r="O172" s="119"/>
      <c r="P172" s="119"/>
      <c r="Q172" s="119"/>
      <c r="R172" s="119"/>
      <c r="S172" s="119"/>
      <c r="T172" s="119"/>
      <c r="V172" s="220">
        <f t="shared" si="77"/>
        <v>0</v>
      </c>
    </row>
    <row r="173" spans="3:22" s="164" customFormat="1">
      <c r="C173" s="113" t="str">
        <f>'4'!C175</f>
        <v>Transition</v>
      </c>
      <c r="D173" s="27" t="str">
        <f>'4'!D175</f>
        <v>TR</v>
      </c>
      <c r="E173" s="27" t="s">
        <v>25</v>
      </c>
      <c r="H173" s="119"/>
      <c r="I173" s="119"/>
      <c r="J173" s="119"/>
      <c r="K173" s="119"/>
      <c r="L173" s="119"/>
      <c r="M173" s="119"/>
      <c r="N173" s="119"/>
      <c r="O173" s="119"/>
      <c r="P173" s="119"/>
      <c r="Q173" s="119"/>
      <c r="R173" s="119"/>
      <c r="S173" s="119"/>
      <c r="T173" s="119"/>
      <c r="V173" s="220">
        <f t="shared" si="77"/>
        <v>0</v>
      </c>
    </row>
    <row r="174" spans="3:22" s="164" customFormat="1">
      <c r="C174" s="113" t="str">
        <f>'4'!C176</f>
        <v>Impact assessments</v>
      </c>
      <c r="D174" s="27" t="str">
        <f>'4'!D176</f>
        <v>IA</v>
      </c>
      <c r="E174" s="27" t="s">
        <v>25</v>
      </c>
      <c r="H174" s="119"/>
      <c r="I174" s="119"/>
      <c r="J174" s="119"/>
      <c r="K174" s="119"/>
      <c r="L174" s="119"/>
      <c r="M174" s="119"/>
      <c r="N174" s="119"/>
      <c r="O174" s="119"/>
      <c r="P174" s="119"/>
      <c r="Q174" s="119"/>
      <c r="R174" s="119"/>
      <c r="S174" s="119"/>
      <c r="T174" s="119"/>
      <c r="V174" s="220">
        <f t="shared" si="77"/>
        <v>0</v>
      </c>
    </row>
    <row r="175" spans="3:22" s="164" customFormat="1">
      <c r="C175" s="113" t="str">
        <f>'4'!C177</f>
        <v>Risk Management Fund</v>
      </c>
      <c r="D175" s="27" t="str">
        <f>'4'!D177</f>
        <v>PR</v>
      </c>
      <c r="E175" s="27" t="s">
        <v>25</v>
      </c>
      <c r="H175" s="119"/>
      <c r="I175" s="119"/>
      <c r="J175" s="119"/>
      <c r="K175" s="119"/>
      <c r="L175" s="119"/>
      <c r="M175" s="119"/>
      <c r="N175" s="119"/>
      <c r="O175" s="119"/>
      <c r="P175" s="119"/>
      <c r="Q175" s="119"/>
      <c r="R175" s="119"/>
      <c r="S175" s="119"/>
      <c r="T175" s="119"/>
      <c r="V175" s="220">
        <f t="shared" si="77"/>
        <v>0</v>
      </c>
    </row>
    <row r="176" spans="3:22" s="164" customFormat="1">
      <c r="C176" s="113" t="str">
        <f>'4'!C178</f>
        <v>Office Sundry</v>
      </c>
      <c r="D176" s="27" t="str">
        <f>'4'!D178</f>
        <v>PR</v>
      </c>
      <c r="E176" s="27" t="s">
        <v>25</v>
      </c>
      <c r="H176" s="119"/>
      <c r="I176" s="119"/>
      <c r="J176" s="119"/>
      <c r="K176" s="119"/>
      <c r="L176" s="119"/>
      <c r="M176" s="119"/>
      <c r="N176" s="119"/>
      <c r="O176" s="119"/>
      <c r="P176" s="119"/>
      <c r="Q176" s="119"/>
      <c r="R176" s="119"/>
      <c r="S176" s="119"/>
      <c r="T176" s="119"/>
      <c r="V176" s="220">
        <f t="shared" si="77"/>
        <v>0</v>
      </c>
    </row>
    <row r="177" spans="2:22" s="164" customFormat="1">
      <c r="C177" s="113" t="str">
        <f>'4'!C179</f>
        <v>SMKI</v>
      </c>
      <c r="D177" s="27" t="str">
        <f>'4'!D179</f>
        <v>PR</v>
      </c>
      <c r="E177" s="27" t="s">
        <v>25</v>
      </c>
      <c r="H177" s="119"/>
      <c r="I177" s="119"/>
      <c r="J177" s="119"/>
      <c r="K177" s="119"/>
      <c r="L177" s="119"/>
      <c r="M177" s="119"/>
      <c r="N177" s="119"/>
      <c r="O177" s="119"/>
      <c r="P177" s="119"/>
      <c r="Q177" s="119"/>
      <c r="R177" s="119"/>
      <c r="S177" s="119"/>
      <c r="T177" s="119"/>
      <c r="V177" s="220">
        <f t="shared" si="77"/>
        <v>0</v>
      </c>
    </row>
    <row r="178" spans="2:22" s="195" customFormat="1">
      <c r="C178" s="113" t="str">
        <f>'4'!C180</f>
        <v>Parse and Correlate</v>
      </c>
      <c r="D178" s="27" t="str">
        <f>'4'!D180</f>
        <v>PR</v>
      </c>
      <c r="E178" s="27" t="s">
        <v>25</v>
      </c>
      <c r="H178" s="119"/>
      <c r="I178" s="119"/>
      <c r="J178" s="119"/>
      <c r="K178" s="119"/>
      <c r="L178" s="119"/>
      <c r="M178" s="119"/>
      <c r="N178" s="119"/>
      <c r="O178" s="119"/>
      <c r="P178" s="119"/>
      <c r="Q178" s="119"/>
      <c r="R178" s="119"/>
      <c r="S178" s="119"/>
      <c r="T178" s="119"/>
      <c r="V178" s="220">
        <f t="shared" si="77"/>
        <v>0</v>
      </c>
    </row>
    <row r="179" spans="2:22" s="195" customFormat="1">
      <c r="C179" s="113" t="str">
        <f>'4'!C181</f>
        <v>IT Services</v>
      </c>
      <c r="D179" s="27" t="str">
        <f>'4'!D181</f>
        <v>PR</v>
      </c>
      <c r="E179" s="27" t="s">
        <v>25</v>
      </c>
      <c r="H179" s="119"/>
      <c r="I179" s="119"/>
      <c r="J179" s="119"/>
      <c r="K179" s="119"/>
      <c r="L179" s="119"/>
      <c r="M179" s="119"/>
      <c r="N179" s="119"/>
      <c r="O179" s="119"/>
      <c r="P179" s="119"/>
      <c r="Q179" s="119"/>
      <c r="R179" s="119"/>
      <c r="S179" s="119"/>
      <c r="T179" s="119"/>
      <c r="V179" s="220">
        <f t="shared" si="77"/>
        <v>0</v>
      </c>
    </row>
    <row r="180" spans="2:22" s="195" customFormat="1">
      <c r="C180" s="42" t="str">
        <f>'4'!C182</f>
        <v>Spare - please specify</v>
      </c>
      <c r="D180" s="27" t="str">
        <f>'4'!D182</f>
        <v>PR</v>
      </c>
      <c r="E180" s="27" t="s">
        <v>25</v>
      </c>
      <c r="H180" s="119"/>
      <c r="I180" s="147"/>
      <c r="J180" s="147"/>
      <c r="K180" s="147"/>
      <c r="L180" s="147"/>
      <c r="M180" s="147"/>
      <c r="N180" s="147"/>
      <c r="O180" s="147"/>
      <c r="P180" s="147"/>
      <c r="Q180" s="147"/>
      <c r="R180" s="147"/>
      <c r="S180" s="147"/>
      <c r="T180" s="147"/>
      <c r="V180" s="220">
        <f t="shared" si="77"/>
        <v>0</v>
      </c>
    </row>
    <row r="181" spans="2:22" s="195" customFormat="1">
      <c r="C181" s="42" t="str">
        <f>'4'!C183</f>
        <v>Spare - please specify</v>
      </c>
      <c r="D181" s="27" t="str">
        <f>'4'!D183</f>
        <v>PR</v>
      </c>
      <c r="E181" s="27" t="s">
        <v>25</v>
      </c>
      <c r="H181" s="119"/>
      <c r="I181" s="147"/>
      <c r="J181" s="147"/>
      <c r="K181" s="147"/>
      <c r="L181" s="147"/>
      <c r="M181" s="147"/>
      <c r="N181" s="147"/>
      <c r="O181" s="147"/>
      <c r="P181" s="147"/>
      <c r="Q181" s="147"/>
      <c r="R181" s="147"/>
      <c r="S181" s="147"/>
      <c r="T181" s="147"/>
      <c r="V181" s="220">
        <f t="shared" si="77"/>
        <v>0</v>
      </c>
    </row>
    <row r="182" spans="2:22" s="195" customFormat="1">
      <c r="C182" s="42" t="str">
        <f>'4'!C184</f>
        <v>Spare - please specify</v>
      </c>
      <c r="D182" s="27" t="str">
        <f>'4'!D184</f>
        <v>PR</v>
      </c>
      <c r="E182" s="27" t="s">
        <v>25</v>
      </c>
      <c r="H182" s="119"/>
      <c r="I182" s="147"/>
      <c r="J182" s="147"/>
      <c r="K182" s="147"/>
      <c r="L182" s="147"/>
      <c r="M182" s="147"/>
      <c r="N182" s="147"/>
      <c r="O182" s="147"/>
      <c r="P182" s="147"/>
      <c r="Q182" s="147"/>
      <c r="R182" s="147"/>
      <c r="S182" s="147"/>
      <c r="T182" s="147"/>
      <c r="V182" s="220">
        <f t="shared" si="77"/>
        <v>0</v>
      </c>
    </row>
    <row r="183" spans="2:22" s="195" customFormat="1">
      <c r="C183" s="42" t="str">
        <f>'4'!C185</f>
        <v>Spare - please specify</v>
      </c>
      <c r="D183" s="27" t="str">
        <f>'4'!D185</f>
        <v>PR</v>
      </c>
      <c r="E183" s="27" t="s">
        <v>25</v>
      </c>
      <c r="H183" s="119"/>
      <c r="I183" s="147"/>
      <c r="J183" s="147"/>
      <c r="K183" s="147"/>
      <c r="L183" s="147"/>
      <c r="M183" s="147"/>
      <c r="N183" s="147"/>
      <c r="O183" s="147"/>
      <c r="P183" s="147"/>
      <c r="Q183" s="147"/>
      <c r="R183" s="147"/>
      <c r="S183" s="147"/>
      <c r="T183" s="147"/>
      <c r="V183" s="220">
        <f t="shared" si="77"/>
        <v>0</v>
      </c>
    </row>
    <row r="184" spans="2:22" s="195" customFormat="1">
      <c r="C184" s="42" t="str">
        <f>'4'!C186</f>
        <v>Spare - please specify</v>
      </c>
      <c r="D184" s="27" t="str">
        <f>'4'!D186</f>
        <v>PR</v>
      </c>
      <c r="E184" s="27" t="s">
        <v>25</v>
      </c>
      <c r="H184" s="119"/>
      <c r="I184" s="147"/>
      <c r="J184" s="147"/>
      <c r="K184" s="147"/>
      <c r="L184" s="147"/>
      <c r="M184" s="147"/>
      <c r="N184" s="147"/>
      <c r="O184" s="147"/>
      <c r="P184" s="147"/>
      <c r="Q184" s="147"/>
      <c r="R184" s="147"/>
      <c r="S184" s="147"/>
      <c r="T184" s="147"/>
      <c r="V184" s="220">
        <f t="shared" si="77"/>
        <v>0</v>
      </c>
    </row>
    <row r="185" spans="2:22" s="164" customFormat="1">
      <c r="H185" s="117"/>
      <c r="I185" s="117"/>
      <c r="J185" s="117"/>
      <c r="K185" s="117"/>
      <c r="L185" s="117"/>
      <c r="M185" s="117"/>
      <c r="N185" s="117"/>
      <c r="O185" s="117"/>
      <c r="P185" s="117"/>
      <c r="Q185" s="117"/>
      <c r="R185" s="117"/>
      <c r="S185" s="117"/>
      <c r="T185" s="117"/>
      <c r="V185" s="195"/>
    </row>
    <row r="186" spans="2:22" s="164" customFormat="1">
      <c r="C186" s="80" t="s">
        <v>371</v>
      </c>
      <c r="E186" s="27" t="s">
        <v>25</v>
      </c>
      <c r="H186" s="158">
        <v>0</v>
      </c>
      <c r="I186" s="158">
        <v>0</v>
      </c>
      <c r="J186" s="158">
        <v>0</v>
      </c>
      <c r="K186" s="158">
        <v>0</v>
      </c>
      <c r="L186" s="158">
        <v>0</v>
      </c>
      <c r="M186" s="158">
        <v>0</v>
      </c>
      <c r="N186" s="158">
        <v>0</v>
      </c>
      <c r="O186" s="158">
        <v>0</v>
      </c>
      <c r="P186" s="158">
        <v>0</v>
      </c>
      <c r="Q186" s="158">
        <v>0</v>
      </c>
      <c r="R186" s="158">
        <v>0</v>
      </c>
      <c r="S186" s="158">
        <v>0</v>
      </c>
      <c r="T186" s="158">
        <v>0</v>
      </c>
      <c r="V186" s="195"/>
    </row>
    <row r="187" spans="2:22" s="164" customFormat="1">
      <c r="H187" s="117"/>
      <c r="I187" s="117"/>
      <c r="J187" s="117"/>
      <c r="K187" s="117"/>
      <c r="L187" s="117"/>
      <c r="M187" s="117"/>
      <c r="N187" s="117"/>
      <c r="O187" s="117"/>
      <c r="P187" s="117"/>
      <c r="Q187" s="117"/>
      <c r="R187" s="117"/>
      <c r="S187" s="117"/>
      <c r="T187" s="117"/>
      <c r="V187" s="195"/>
    </row>
    <row r="188" spans="2:22" s="164" customFormat="1">
      <c r="C188" s="185" t="s">
        <v>491</v>
      </c>
      <c r="D188" s="66"/>
      <c r="E188" s="27" t="s">
        <v>25</v>
      </c>
      <c r="H188" s="119"/>
      <c r="I188" s="119"/>
      <c r="J188" s="119"/>
      <c r="K188" s="119"/>
      <c r="L188" s="119"/>
      <c r="M188" s="119"/>
      <c r="N188" s="119"/>
      <c r="O188" s="119"/>
      <c r="P188" s="119"/>
      <c r="Q188" s="119"/>
      <c r="R188" s="119"/>
      <c r="S188" s="119"/>
      <c r="T188" s="119"/>
      <c r="V188" s="195"/>
    </row>
    <row r="189" spans="2:22" s="194" customFormat="1">
      <c r="C189" s="152" t="s">
        <v>540</v>
      </c>
      <c r="D189" s="66"/>
      <c r="E189" s="27" t="s">
        <v>25</v>
      </c>
      <c r="H189" s="119"/>
      <c r="I189" s="119"/>
      <c r="J189" s="119"/>
      <c r="K189" s="119"/>
      <c r="L189" s="119"/>
      <c r="M189" s="119"/>
      <c r="N189" s="119"/>
      <c r="O189" s="119"/>
      <c r="P189" s="119"/>
      <c r="Q189" s="119"/>
      <c r="R189" s="119"/>
      <c r="S189" s="119"/>
      <c r="T189" s="119"/>
      <c r="V189" s="195"/>
    </row>
    <row r="190" spans="2:22" s="164" customFormat="1">
      <c r="D190" s="66"/>
      <c r="E190" s="27"/>
      <c r="H190" s="117"/>
      <c r="I190" s="117"/>
      <c r="J190" s="117"/>
      <c r="K190" s="117"/>
      <c r="L190" s="117"/>
      <c r="M190" s="117"/>
      <c r="N190" s="117"/>
      <c r="O190" s="117"/>
      <c r="P190" s="117"/>
      <c r="Q190" s="117"/>
      <c r="R190" s="117"/>
      <c r="S190" s="117"/>
      <c r="T190" s="117"/>
      <c r="V190" s="195"/>
    </row>
    <row r="191" spans="2:22" s="78" customFormat="1">
      <c r="H191" s="142"/>
      <c r="I191" s="142"/>
      <c r="J191" s="142"/>
      <c r="K191" s="142"/>
      <c r="L191" s="142"/>
      <c r="M191" s="142"/>
      <c r="N191" s="142"/>
      <c r="O191" s="142"/>
      <c r="P191" s="142"/>
      <c r="Q191" s="142"/>
      <c r="R191" s="142"/>
      <c r="S191" s="142"/>
      <c r="T191" s="142"/>
    </row>
    <row r="192" spans="2:22" s="164" customFormat="1">
      <c r="B192" s="80" t="s">
        <v>281</v>
      </c>
      <c r="D192" s="79"/>
      <c r="E192" s="79"/>
      <c r="F192" s="79"/>
      <c r="G192" s="79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1"/>
      <c r="T192" s="141"/>
      <c r="V192" s="195"/>
    </row>
    <row r="193" spans="1:23" s="164" customFormat="1">
      <c r="C193" s="80"/>
      <c r="D193" s="79"/>
      <c r="E193" s="79"/>
      <c r="F193" s="79"/>
      <c r="G193" s="79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1"/>
      <c r="T193" s="141"/>
      <c r="V193" s="195"/>
    </row>
    <row r="194" spans="1:23" s="164" customFormat="1">
      <c r="A194" s="79"/>
      <c r="B194" s="79"/>
      <c r="C194" s="80" t="s">
        <v>499</v>
      </c>
      <c r="D194" s="79"/>
      <c r="E194" s="27" t="s">
        <v>25</v>
      </c>
      <c r="H194" s="118">
        <f t="shared" ref="H194:T194" si="90">SUM(H196,H359, H361)</f>
        <v>0</v>
      </c>
      <c r="I194" s="118">
        <f t="shared" si="90"/>
        <v>0</v>
      </c>
      <c r="J194" s="118">
        <f t="shared" si="90"/>
        <v>0</v>
      </c>
      <c r="K194" s="118">
        <f t="shared" si="90"/>
        <v>0</v>
      </c>
      <c r="L194" s="118">
        <f t="shared" si="90"/>
        <v>0</v>
      </c>
      <c r="M194" s="118">
        <f t="shared" si="90"/>
        <v>0</v>
      </c>
      <c r="N194" s="118">
        <f t="shared" si="90"/>
        <v>0</v>
      </c>
      <c r="O194" s="118">
        <f t="shared" si="90"/>
        <v>0</v>
      </c>
      <c r="P194" s="118">
        <f t="shared" si="90"/>
        <v>0</v>
      </c>
      <c r="Q194" s="118">
        <f t="shared" si="90"/>
        <v>0</v>
      </c>
      <c r="R194" s="118">
        <f t="shared" si="90"/>
        <v>0</v>
      </c>
      <c r="S194" s="118">
        <f t="shared" si="90"/>
        <v>0</v>
      </c>
      <c r="T194" s="118">
        <f t="shared" si="90"/>
        <v>0</v>
      </c>
      <c r="U194" s="79"/>
      <c r="V194" s="79"/>
      <c r="W194" s="79"/>
    </row>
    <row r="195" spans="1:23" s="164" customFormat="1">
      <c r="A195" s="79"/>
      <c r="B195" s="79"/>
      <c r="C195" s="80"/>
      <c r="D195" s="79"/>
      <c r="E195" s="79"/>
      <c r="F195" s="79"/>
      <c r="G195" s="79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1"/>
      <c r="T195" s="141"/>
      <c r="U195" s="79"/>
      <c r="V195" s="79"/>
      <c r="W195" s="79"/>
    </row>
    <row r="196" spans="1:23" s="164" customFormat="1">
      <c r="A196" s="79"/>
      <c r="B196" s="79"/>
      <c r="C196" s="80" t="s">
        <v>498</v>
      </c>
      <c r="D196" s="79"/>
      <c r="E196" s="27" t="s">
        <v>25</v>
      </c>
      <c r="F196" s="79"/>
      <c r="G196" s="79"/>
      <c r="H196" s="158">
        <f>SUM(H198,H218,H238,H258,H278,H298,H318,H338)</f>
        <v>0</v>
      </c>
      <c r="I196" s="158">
        <f t="shared" ref="I196:T196" si="91">SUM(I198,I218,I238,I258,I278,I298,I318,I338)</f>
        <v>0</v>
      </c>
      <c r="J196" s="158">
        <f t="shared" si="91"/>
        <v>0</v>
      </c>
      <c r="K196" s="158">
        <f t="shared" si="91"/>
        <v>0</v>
      </c>
      <c r="L196" s="158">
        <f t="shared" si="91"/>
        <v>0</v>
      </c>
      <c r="M196" s="158">
        <f t="shared" si="91"/>
        <v>0</v>
      </c>
      <c r="N196" s="158">
        <f t="shared" si="91"/>
        <v>0</v>
      </c>
      <c r="O196" s="158">
        <f t="shared" si="91"/>
        <v>0</v>
      </c>
      <c r="P196" s="158">
        <f t="shared" si="91"/>
        <v>0</v>
      </c>
      <c r="Q196" s="158">
        <f t="shared" si="91"/>
        <v>0</v>
      </c>
      <c r="R196" s="158">
        <f t="shared" si="91"/>
        <v>0</v>
      </c>
      <c r="S196" s="158">
        <f t="shared" si="91"/>
        <v>0</v>
      </c>
      <c r="T196" s="158">
        <f t="shared" si="91"/>
        <v>0</v>
      </c>
      <c r="U196" s="79"/>
      <c r="V196" s="79"/>
      <c r="W196" s="79"/>
    </row>
    <row r="197" spans="1:23" s="164" customFormat="1">
      <c r="A197" s="79"/>
      <c r="B197" s="79"/>
      <c r="C197" s="80"/>
      <c r="D197" s="79"/>
      <c r="E197" s="79"/>
      <c r="F197" s="79"/>
      <c r="G197" s="79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1"/>
      <c r="T197" s="141"/>
      <c r="U197" s="79"/>
      <c r="V197" s="79"/>
      <c r="W197" s="79"/>
    </row>
    <row r="198" spans="1:23" s="164" customFormat="1">
      <c r="C198" s="181" t="str">
        <f t="shared" ref="C198:D229" si="92">C25</f>
        <v>Corporate management</v>
      </c>
      <c r="D198" s="27"/>
      <c r="E198" s="27" t="s">
        <v>25</v>
      </c>
      <c r="H198" s="118">
        <f>'4'!H27</f>
        <v>0</v>
      </c>
      <c r="I198" s="118">
        <f>'4'!I27</f>
        <v>0</v>
      </c>
      <c r="J198" s="118">
        <f>'4'!J27</f>
        <v>0</v>
      </c>
      <c r="K198" s="118">
        <f>'4'!K27</f>
        <v>0</v>
      </c>
      <c r="L198" s="118">
        <f>'4'!L27</f>
        <v>0</v>
      </c>
      <c r="M198" s="118">
        <f>'4'!M27</f>
        <v>0</v>
      </c>
      <c r="N198" s="118">
        <f>'4'!N27</f>
        <v>0</v>
      </c>
      <c r="O198" s="118">
        <f>'4'!O27</f>
        <v>0</v>
      </c>
      <c r="P198" s="118">
        <f>'4'!P27</f>
        <v>0</v>
      </c>
      <c r="Q198" s="118">
        <f>'4'!Q27</f>
        <v>0</v>
      </c>
      <c r="R198" s="118">
        <f>'4'!R27</f>
        <v>0</v>
      </c>
      <c r="S198" s="118">
        <f>'4'!S27</f>
        <v>0</v>
      </c>
      <c r="T198" s="118">
        <f>'4'!T27</f>
        <v>0</v>
      </c>
      <c r="V198" s="195"/>
    </row>
    <row r="199" spans="1:23" s="164" customFormat="1">
      <c r="C199" s="204" t="str">
        <f t="shared" si="92"/>
        <v>Payroll costs</v>
      </c>
      <c r="D199" s="100" t="str">
        <f t="shared" si="92"/>
        <v>PR</v>
      </c>
      <c r="E199" s="27" t="s">
        <v>25</v>
      </c>
      <c r="H199" s="118">
        <f>'4'!H28</f>
        <v>0</v>
      </c>
      <c r="I199" s="118">
        <f>'4'!I28</f>
        <v>0</v>
      </c>
      <c r="J199" s="118">
        <f>'4'!J28</f>
        <v>0</v>
      </c>
      <c r="K199" s="118">
        <f>'4'!K28</f>
        <v>0</v>
      </c>
      <c r="L199" s="118">
        <f>'4'!L28</f>
        <v>0</v>
      </c>
      <c r="M199" s="118">
        <f>'4'!M28</f>
        <v>0</v>
      </c>
      <c r="N199" s="118">
        <f>'4'!N28</f>
        <v>0</v>
      </c>
      <c r="O199" s="118">
        <f>'4'!O28</f>
        <v>0</v>
      </c>
      <c r="P199" s="118">
        <f>'4'!P28</f>
        <v>0</v>
      </c>
      <c r="Q199" s="118">
        <f>'4'!Q28</f>
        <v>0</v>
      </c>
      <c r="R199" s="118">
        <f>'4'!R28</f>
        <v>0</v>
      </c>
      <c r="S199" s="118">
        <f>'4'!S28</f>
        <v>0</v>
      </c>
      <c r="T199" s="118">
        <f>'4'!T28</f>
        <v>0</v>
      </c>
      <c r="V199" s="195"/>
    </row>
    <row r="200" spans="1:23" s="164" customFormat="1">
      <c r="C200" s="204" t="str">
        <f t="shared" si="92"/>
        <v>Non-payroll costs</v>
      </c>
      <c r="D200" s="100" t="str">
        <f t="shared" ref="D200" si="93">D27</f>
        <v>NP</v>
      </c>
      <c r="E200" s="27" t="s">
        <v>25</v>
      </c>
      <c r="H200" s="118">
        <f>'4'!H29</f>
        <v>0</v>
      </c>
      <c r="I200" s="118">
        <f>'4'!I29</f>
        <v>0</v>
      </c>
      <c r="J200" s="118">
        <f>'4'!J29</f>
        <v>0</v>
      </c>
      <c r="K200" s="118">
        <f>'4'!K29</f>
        <v>0</v>
      </c>
      <c r="L200" s="118">
        <f>'4'!L29</f>
        <v>0</v>
      </c>
      <c r="M200" s="118">
        <f>'4'!M29</f>
        <v>0</v>
      </c>
      <c r="N200" s="118">
        <f>'4'!N29</f>
        <v>0</v>
      </c>
      <c r="O200" s="118">
        <f>'4'!O29</f>
        <v>0</v>
      </c>
      <c r="P200" s="118">
        <f>'4'!P29</f>
        <v>0</v>
      </c>
      <c r="Q200" s="118">
        <f>'4'!Q29</f>
        <v>0</v>
      </c>
      <c r="R200" s="118">
        <f>'4'!R29</f>
        <v>0</v>
      </c>
      <c r="S200" s="118">
        <f>'4'!S29</f>
        <v>0</v>
      </c>
      <c r="T200" s="118">
        <f>'4'!T29</f>
        <v>0</v>
      </c>
      <c r="V200" s="195"/>
    </row>
    <row r="201" spans="1:23" s="164" customFormat="1">
      <c r="C201" s="204" t="str">
        <f t="shared" si="92"/>
        <v>Recruitment</v>
      </c>
      <c r="D201" s="100" t="str">
        <f t="shared" ref="D201" si="94">D28</f>
        <v>RC</v>
      </c>
      <c r="E201" s="27" t="s">
        <v>25</v>
      </c>
      <c r="H201" s="118">
        <f>'4'!H30</f>
        <v>0</v>
      </c>
      <c r="I201" s="118">
        <f>'4'!I30</f>
        <v>0</v>
      </c>
      <c r="J201" s="118">
        <f>'4'!J30</f>
        <v>0</v>
      </c>
      <c r="K201" s="118">
        <f>'4'!K30</f>
        <v>0</v>
      </c>
      <c r="L201" s="118">
        <f>'4'!L30</f>
        <v>0</v>
      </c>
      <c r="M201" s="118">
        <f>'4'!M30</f>
        <v>0</v>
      </c>
      <c r="N201" s="118">
        <f>'4'!N30</f>
        <v>0</v>
      </c>
      <c r="O201" s="118">
        <f>'4'!O30</f>
        <v>0</v>
      </c>
      <c r="P201" s="118">
        <f>'4'!P30</f>
        <v>0</v>
      </c>
      <c r="Q201" s="118">
        <f>'4'!Q30</f>
        <v>0</v>
      </c>
      <c r="R201" s="118">
        <f>'4'!R30</f>
        <v>0</v>
      </c>
      <c r="S201" s="118">
        <f>'4'!S30</f>
        <v>0</v>
      </c>
      <c r="T201" s="118">
        <f>'4'!T30</f>
        <v>0</v>
      </c>
      <c r="V201" s="195"/>
    </row>
    <row r="202" spans="1:23" s="164" customFormat="1">
      <c r="C202" s="204" t="str">
        <f t="shared" si="92"/>
        <v>Accommodation</v>
      </c>
      <c r="D202" s="100" t="str">
        <f t="shared" ref="D202" si="95">D29</f>
        <v>AC</v>
      </c>
      <c r="E202" s="27" t="s">
        <v>25</v>
      </c>
      <c r="H202" s="118">
        <f>'4'!H31</f>
        <v>0</v>
      </c>
      <c r="I202" s="118">
        <f>'4'!I31</f>
        <v>0</v>
      </c>
      <c r="J202" s="118">
        <f>'4'!J31</f>
        <v>0</v>
      </c>
      <c r="K202" s="118">
        <f>'4'!K31</f>
        <v>0</v>
      </c>
      <c r="L202" s="118">
        <f>'4'!L31</f>
        <v>0</v>
      </c>
      <c r="M202" s="118">
        <f>'4'!M31</f>
        <v>0</v>
      </c>
      <c r="N202" s="118">
        <f>'4'!N31</f>
        <v>0</v>
      </c>
      <c r="O202" s="118">
        <f>'4'!O31</f>
        <v>0</v>
      </c>
      <c r="P202" s="118">
        <f>'4'!P31</f>
        <v>0</v>
      </c>
      <c r="Q202" s="118">
        <f>'4'!Q31</f>
        <v>0</v>
      </c>
      <c r="R202" s="118">
        <f>'4'!R31</f>
        <v>0</v>
      </c>
      <c r="S202" s="118">
        <f>'4'!S31</f>
        <v>0</v>
      </c>
      <c r="T202" s="118">
        <f>'4'!T31</f>
        <v>0</v>
      </c>
      <c r="V202" s="195"/>
    </row>
    <row r="203" spans="1:23" s="164" customFormat="1">
      <c r="C203" s="204" t="str">
        <f t="shared" si="92"/>
        <v>External services</v>
      </c>
      <c r="D203" s="100" t="str">
        <f t="shared" ref="D203" si="96">D30</f>
        <v>ES</v>
      </c>
      <c r="E203" s="27" t="s">
        <v>25</v>
      </c>
      <c r="H203" s="118">
        <f>'4'!H32</f>
        <v>0</v>
      </c>
      <c r="I203" s="118">
        <f>'4'!I32</f>
        <v>0</v>
      </c>
      <c r="J203" s="118">
        <f>'4'!J32</f>
        <v>0</v>
      </c>
      <c r="K203" s="118">
        <f>'4'!K32</f>
        <v>0</v>
      </c>
      <c r="L203" s="118">
        <f>'4'!L32</f>
        <v>0</v>
      </c>
      <c r="M203" s="118">
        <f>'4'!M32</f>
        <v>0</v>
      </c>
      <c r="N203" s="118">
        <f>'4'!N32</f>
        <v>0</v>
      </c>
      <c r="O203" s="118">
        <f>'4'!O32</f>
        <v>0</v>
      </c>
      <c r="P203" s="118">
        <f>'4'!P32</f>
        <v>0</v>
      </c>
      <c r="Q203" s="118">
        <f>'4'!Q32</f>
        <v>0</v>
      </c>
      <c r="R203" s="118">
        <f>'4'!R32</f>
        <v>0</v>
      </c>
      <c r="S203" s="118">
        <f>'4'!S32</f>
        <v>0</v>
      </c>
      <c r="T203" s="118">
        <f>'4'!T32</f>
        <v>0</v>
      </c>
      <c r="V203" s="195"/>
    </row>
    <row r="204" spans="1:23" s="164" customFormat="1">
      <c r="C204" s="204" t="str">
        <f t="shared" si="92"/>
        <v>Internal services</v>
      </c>
      <c r="D204" s="100" t="str">
        <f t="shared" ref="D204" si="97">D31</f>
        <v>IS</v>
      </c>
      <c r="E204" s="27" t="s">
        <v>25</v>
      </c>
      <c r="H204" s="118">
        <f>'4'!H33</f>
        <v>0</v>
      </c>
      <c r="I204" s="118">
        <f>'4'!I33</f>
        <v>0</v>
      </c>
      <c r="J204" s="118">
        <f>'4'!J33</f>
        <v>0</v>
      </c>
      <c r="K204" s="118">
        <f>'4'!K33</f>
        <v>0</v>
      </c>
      <c r="L204" s="118">
        <f>'4'!L33</f>
        <v>0</v>
      </c>
      <c r="M204" s="118">
        <f>'4'!M33</f>
        <v>0</v>
      </c>
      <c r="N204" s="118">
        <f>'4'!N33</f>
        <v>0</v>
      </c>
      <c r="O204" s="118">
        <f>'4'!O33</f>
        <v>0</v>
      </c>
      <c r="P204" s="118">
        <f>'4'!P33</f>
        <v>0</v>
      </c>
      <c r="Q204" s="118">
        <f>'4'!Q33</f>
        <v>0</v>
      </c>
      <c r="R204" s="118">
        <f>'4'!R33</f>
        <v>0</v>
      </c>
      <c r="S204" s="118">
        <f>'4'!S33</f>
        <v>0</v>
      </c>
      <c r="T204" s="118">
        <f>'4'!T33</f>
        <v>0</v>
      </c>
      <c r="V204" s="195"/>
    </row>
    <row r="205" spans="1:23" s="164" customFormat="1">
      <c r="C205" s="204" t="str">
        <f t="shared" si="92"/>
        <v>Service management</v>
      </c>
      <c r="D205" s="100" t="str">
        <f t="shared" ref="D205" si="98">D32</f>
        <v>SM</v>
      </c>
      <c r="E205" s="27" t="s">
        <v>25</v>
      </c>
      <c r="H205" s="118">
        <f>'4'!H34</f>
        <v>0</v>
      </c>
      <c r="I205" s="118">
        <f>'4'!I34</f>
        <v>0</v>
      </c>
      <c r="J205" s="118">
        <f>'4'!J34</f>
        <v>0</v>
      </c>
      <c r="K205" s="118">
        <f>'4'!K34</f>
        <v>0</v>
      </c>
      <c r="L205" s="118">
        <f>'4'!L34</f>
        <v>0</v>
      </c>
      <c r="M205" s="118">
        <f>'4'!M34</f>
        <v>0</v>
      </c>
      <c r="N205" s="118">
        <f>'4'!N34</f>
        <v>0</v>
      </c>
      <c r="O205" s="118">
        <f>'4'!O34</f>
        <v>0</v>
      </c>
      <c r="P205" s="118">
        <f>'4'!P34</f>
        <v>0</v>
      </c>
      <c r="Q205" s="118">
        <f>'4'!Q34</f>
        <v>0</v>
      </c>
      <c r="R205" s="118">
        <f>'4'!R34</f>
        <v>0</v>
      </c>
      <c r="S205" s="118">
        <f>'4'!S34</f>
        <v>0</v>
      </c>
      <c r="T205" s="118">
        <f>'4'!T34</f>
        <v>0</v>
      </c>
      <c r="V205" s="195"/>
    </row>
    <row r="206" spans="1:23" s="164" customFormat="1">
      <c r="C206" s="204" t="str">
        <f t="shared" si="92"/>
        <v>Transition</v>
      </c>
      <c r="D206" s="100" t="str">
        <f t="shared" ref="D206" si="99">D33</f>
        <v>TR</v>
      </c>
      <c r="E206" s="27" t="s">
        <v>25</v>
      </c>
      <c r="H206" s="118">
        <f>'4'!H35</f>
        <v>0</v>
      </c>
      <c r="I206" s="118">
        <f>'4'!I35</f>
        <v>0</v>
      </c>
      <c r="J206" s="118">
        <f>'4'!J35</f>
        <v>0</v>
      </c>
      <c r="K206" s="118">
        <f>'4'!K35</f>
        <v>0</v>
      </c>
      <c r="L206" s="118">
        <f>'4'!L35</f>
        <v>0</v>
      </c>
      <c r="M206" s="118">
        <f>'4'!M35</f>
        <v>0</v>
      </c>
      <c r="N206" s="118">
        <f>'4'!N35</f>
        <v>0</v>
      </c>
      <c r="O206" s="118">
        <f>'4'!O35</f>
        <v>0</v>
      </c>
      <c r="P206" s="118">
        <f>'4'!P35</f>
        <v>0</v>
      </c>
      <c r="Q206" s="118">
        <f>'4'!Q35</f>
        <v>0</v>
      </c>
      <c r="R206" s="118">
        <f>'4'!R35</f>
        <v>0</v>
      </c>
      <c r="S206" s="118">
        <f>'4'!S35</f>
        <v>0</v>
      </c>
      <c r="T206" s="118">
        <f>'4'!T35</f>
        <v>0</v>
      </c>
      <c r="V206" s="195"/>
    </row>
    <row r="207" spans="1:23" s="164" customFormat="1">
      <c r="C207" s="204" t="str">
        <f t="shared" si="92"/>
        <v>Impact assessments</v>
      </c>
      <c r="D207" s="100" t="str">
        <f t="shared" ref="D207" si="100">D34</f>
        <v>IA</v>
      </c>
      <c r="E207" s="27" t="s">
        <v>25</v>
      </c>
      <c r="H207" s="118">
        <f>'4'!H36</f>
        <v>0</v>
      </c>
      <c r="I207" s="118">
        <f>'4'!I36</f>
        <v>0</v>
      </c>
      <c r="J207" s="118">
        <f>'4'!J36</f>
        <v>0</v>
      </c>
      <c r="K207" s="118">
        <f>'4'!K36</f>
        <v>0</v>
      </c>
      <c r="L207" s="118">
        <f>'4'!L36</f>
        <v>0</v>
      </c>
      <c r="M207" s="118">
        <f>'4'!M36</f>
        <v>0</v>
      </c>
      <c r="N207" s="118">
        <f>'4'!N36</f>
        <v>0</v>
      </c>
      <c r="O207" s="118">
        <f>'4'!O36</f>
        <v>0</v>
      </c>
      <c r="P207" s="118">
        <f>'4'!P36</f>
        <v>0</v>
      </c>
      <c r="Q207" s="118">
        <f>'4'!Q36</f>
        <v>0</v>
      </c>
      <c r="R207" s="118">
        <f>'4'!R36</f>
        <v>0</v>
      </c>
      <c r="S207" s="118">
        <f>'4'!S36</f>
        <v>0</v>
      </c>
      <c r="T207" s="118">
        <f>'4'!T36</f>
        <v>0</v>
      </c>
      <c r="V207" s="195"/>
    </row>
    <row r="208" spans="1:23" s="164" customFormat="1">
      <c r="C208" s="204" t="str">
        <f t="shared" si="92"/>
        <v>Risk Management Fund</v>
      </c>
      <c r="D208" s="100" t="str">
        <f t="shared" ref="D208" si="101">D35</f>
        <v>PR</v>
      </c>
      <c r="E208" s="27" t="s">
        <v>25</v>
      </c>
      <c r="H208" s="118">
        <f>'4'!H37</f>
        <v>0</v>
      </c>
      <c r="I208" s="118">
        <f>'4'!I37</f>
        <v>0</v>
      </c>
      <c r="J208" s="118">
        <f>'4'!J37</f>
        <v>0</v>
      </c>
      <c r="K208" s="118">
        <f>'4'!K37</f>
        <v>0</v>
      </c>
      <c r="L208" s="118">
        <f>'4'!L37</f>
        <v>0</v>
      </c>
      <c r="M208" s="118">
        <f>'4'!M37</f>
        <v>0</v>
      </c>
      <c r="N208" s="118">
        <f>'4'!N37</f>
        <v>0</v>
      </c>
      <c r="O208" s="118">
        <f>'4'!O37</f>
        <v>0</v>
      </c>
      <c r="P208" s="118">
        <f>'4'!P37</f>
        <v>0</v>
      </c>
      <c r="Q208" s="118">
        <f>'4'!Q37</f>
        <v>0</v>
      </c>
      <c r="R208" s="118">
        <f>'4'!R37</f>
        <v>0</v>
      </c>
      <c r="S208" s="118">
        <f>'4'!S37</f>
        <v>0</v>
      </c>
      <c r="T208" s="118">
        <f>'4'!T37</f>
        <v>0</v>
      </c>
      <c r="V208" s="195"/>
    </row>
    <row r="209" spans="3:22" s="164" customFormat="1">
      <c r="C209" s="204" t="str">
        <f t="shared" si="92"/>
        <v>Office Sundry</v>
      </c>
      <c r="D209" s="100" t="str">
        <f t="shared" ref="D209" si="102">D36</f>
        <v>PR</v>
      </c>
      <c r="E209" s="27" t="s">
        <v>25</v>
      </c>
      <c r="H209" s="118">
        <f>'4'!H38</f>
        <v>0</v>
      </c>
      <c r="I209" s="118">
        <f>'4'!I38</f>
        <v>0</v>
      </c>
      <c r="J209" s="118">
        <f>'4'!J38</f>
        <v>0</v>
      </c>
      <c r="K209" s="118">
        <f>'4'!K38</f>
        <v>0</v>
      </c>
      <c r="L209" s="118">
        <f>'4'!L38</f>
        <v>0</v>
      </c>
      <c r="M209" s="118">
        <f>'4'!M38</f>
        <v>0</v>
      </c>
      <c r="N209" s="118">
        <f>'4'!N38</f>
        <v>0</v>
      </c>
      <c r="O209" s="118">
        <f>'4'!O38</f>
        <v>0</v>
      </c>
      <c r="P209" s="118">
        <f>'4'!P38</f>
        <v>0</v>
      </c>
      <c r="Q209" s="118">
        <f>'4'!Q38</f>
        <v>0</v>
      </c>
      <c r="R209" s="118">
        <f>'4'!R38</f>
        <v>0</v>
      </c>
      <c r="S209" s="118">
        <f>'4'!S38</f>
        <v>0</v>
      </c>
      <c r="T209" s="118">
        <f>'4'!T38</f>
        <v>0</v>
      </c>
      <c r="V209" s="195"/>
    </row>
    <row r="210" spans="3:22" s="164" customFormat="1">
      <c r="C210" s="204" t="str">
        <f t="shared" si="92"/>
        <v>SMKI</v>
      </c>
      <c r="D210" s="100" t="str">
        <f t="shared" ref="D210" si="103">D37</f>
        <v>PR</v>
      </c>
      <c r="E210" s="27" t="s">
        <v>25</v>
      </c>
      <c r="H210" s="118">
        <f>'4'!H39</f>
        <v>0</v>
      </c>
      <c r="I210" s="118">
        <f>'4'!I39</f>
        <v>0</v>
      </c>
      <c r="J210" s="118">
        <f>'4'!J39</f>
        <v>0</v>
      </c>
      <c r="K210" s="118">
        <f>'4'!K39</f>
        <v>0</v>
      </c>
      <c r="L210" s="118">
        <f>'4'!L39</f>
        <v>0</v>
      </c>
      <c r="M210" s="118">
        <f>'4'!M39</f>
        <v>0</v>
      </c>
      <c r="N210" s="118">
        <f>'4'!N39</f>
        <v>0</v>
      </c>
      <c r="O210" s="118">
        <f>'4'!O39</f>
        <v>0</v>
      </c>
      <c r="P210" s="118">
        <f>'4'!P39</f>
        <v>0</v>
      </c>
      <c r="Q210" s="118">
        <f>'4'!Q39</f>
        <v>0</v>
      </c>
      <c r="R210" s="118">
        <f>'4'!R39</f>
        <v>0</v>
      </c>
      <c r="S210" s="118">
        <f>'4'!S39</f>
        <v>0</v>
      </c>
      <c r="T210" s="118">
        <f>'4'!T39</f>
        <v>0</v>
      </c>
      <c r="V210" s="195"/>
    </row>
    <row r="211" spans="3:22" s="164" customFormat="1">
      <c r="C211" s="204" t="str">
        <f t="shared" si="92"/>
        <v>Parse and Correlate</v>
      </c>
      <c r="D211" s="100" t="str">
        <f t="shared" ref="D211" si="104">D38</f>
        <v>PR</v>
      </c>
      <c r="E211" s="27" t="s">
        <v>25</v>
      </c>
      <c r="H211" s="118">
        <f>'4'!H40</f>
        <v>0</v>
      </c>
      <c r="I211" s="118">
        <f>'4'!I40</f>
        <v>0</v>
      </c>
      <c r="J211" s="118">
        <f>'4'!J40</f>
        <v>0</v>
      </c>
      <c r="K211" s="118">
        <f>'4'!K40</f>
        <v>0</v>
      </c>
      <c r="L211" s="118">
        <f>'4'!L40</f>
        <v>0</v>
      </c>
      <c r="M211" s="118">
        <f>'4'!M40</f>
        <v>0</v>
      </c>
      <c r="N211" s="118">
        <f>'4'!N40</f>
        <v>0</v>
      </c>
      <c r="O211" s="118">
        <f>'4'!O40</f>
        <v>0</v>
      </c>
      <c r="P211" s="118">
        <f>'4'!P40</f>
        <v>0</v>
      </c>
      <c r="Q211" s="118">
        <f>'4'!Q40</f>
        <v>0</v>
      </c>
      <c r="R211" s="118">
        <f>'4'!R40</f>
        <v>0</v>
      </c>
      <c r="S211" s="118">
        <f>'4'!S40</f>
        <v>0</v>
      </c>
      <c r="T211" s="118">
        <f>'4'!T40</f>
        <v>0</v>
      </c>
      <c r="V211" s="195"/>
    </row>
    <row r="212" spans="3:22" s="164" customFormat="1">
      <c r="C212" s="204" t="str">
        <f t="shared" si="92"/>
        <v>IT Services</v>
      </c>
      <c r="D212" s="100" t="str">
        <f t="shared" ref="D212" si="105">D39</f>
        <v>PR</v>
      </c>
      <c r="E212" s="27" t="s">
        <v>25</v>
      </c>
      <c r="H212" s="118">
        <f>'4'!H41</f>
        <v>0</v>
      </c>
      <c r="I212" s="118">
        <f>'4'!I41</f>
        <v>0</v>
      </c>
      <c r="J212" s="118">
        <f>'4'!J41</f>
        <v>0</v>
      </c>
      <c r="K212" s="118">
        <f>'4'!K41</f>
        <v>0</v>
      </c>
      <c r="L212" s="118">
        <f>'4'!L41</f>
        <v>0</v>
      </c>
      <c r="M212" s="118">
        <f>'4'!M41</f>
        <v>0</v>
      </c>
      <c r="N212" s="118">
        <f>'4'!N41</f>
        <v>0</v>
      </c>
      <c r="O212" s="118">
        <f>'4'!O41</f>
        <v>0</v>
      </c>
      <c r="P212" s="118">
        <f>'4'!P41</f>
        <v>0</v>
      </c>
      <c r="Q212" s="118">
        <f>'4'!Q41</f>
        <v>0</v>
      </c>
      <c r="R212" s="118">
        <f>'4'!R41</f>
        <v>0</v>
      </c>
      <c r="S212" s="118">
        <f>'4'!S41</f>
        <v>0</v>
      </c>
      <c r="T212" s="118">
        <f>'4'!T41</f>
        <v>0</v>
      </c>
      <c r="V212" s="195"/>
    </row>
    <row r="213" spans="3:22" s="164" customFormat="1">
      <c r="C213" s="204" t="str">
        <f t="shared" si="92"/>
        <v>Spare - please specify</v>
      </c>
      <c r="D213" s="100" t="str">
        <f t="shared" ref="D213" si="106">D40</f>
        <v>PR</v>
      </c>
      <c r="E213" s="27" t="s">
        <v>25</v>
      </c>
      <c r="H213" s="118">
        <f>'4'!H42</f>
        <v>0</v>
      </c>
      <c r="I213" s="118">
        <f>'4'!I42</f>
        <v>0</v>
      </c>
      <c r="J213" s="118">
        <f>'4'!J42</f>
        <v>0</v>
      </c>
      <c r="K213" s="118">
        <f>'4'!K42</f>
        <v>0</v>
      </c>
      <c r="L213" s="118">
        <f>'4'!L42</f>
        <v>0</v>
      </c>
      <c r="M213" s="118">
        <f>'4'!M42</f>
        <v>0</v>
      </c>
      <c r="N213" s="118">
        <f>'4'!N42</f>
        <v>0</v>
      </c>
      <c r="O213" s="118">
        <f>'4'!O42</f>
        <v>0</v>
      </c>
      <c r="P213" s="118">
        <f>'4'!P42</f>
        <v>0</v>
      </c>
      <c r="Q213" s="118">
        <f>'4'!Q42</f>
        <v>0</v>
      </c>
      <c r="R213" s="118">
        <f>'4'!R42</f>
        <v>0</v>
      </c>
      <c r="S213" s="118">
        <f>'4'!S42</f>
        <v>0</v>
      </c>
      <c r="T213" s="118">
        <f>'4'!T42</f>
        <v>0</v>
      </c>
      <c r="V213" s="195"/>
    </row>
    <row r="214" spans="3:22" s="164" customFormat="1">
      <c r="C214" s="204" t="str">
        <f t="shared" si="92"/>
        <v>Spare - please specify</v>
      </c>
      <c r="D214" s="100" t="str">
        <f t="shared" ref="D214" si="107">D41</f>
        <v>PR</v>
      </c>
      <c r="E214" s="27" t="s">
        <v>25</v>
      </c>
      <c r="H214" s="118">
        <f>'4'!H43</f>
        <v>0</v>
      </c>
      <c r="I214" s="118">
        <f>'4'!I43</f>
        <v>0</v>
      </c>
      <c r="J214" s="118">
        <f>'4'!J43</f>
        <v>0</v>
      </c>
      <c r="K214" s="118">
        <f>'4'!K43</f>
        <v>0</v>
      </c>
      <c r="L214" s="118">
        <f>'4'!L43</f>
        <v>0</v>
      </c>
      <c r="M214" s="118">
        <f>'4'!M43</f>
        <v>0</v>
      </c>
      <c r="N214" s="118">
        <f>'4'!N43</f>
        <v>0</v>
      </c>
      <c r="O214" s="118">
        <f>'4'!O43</f>
        <v>0</v>
      </c>
      <c r="P214" s="118">
        <f>'4'!P43</f>
        <v>0</v>
      </c>
      <c r="Q214" s="118">
        <f>'4'!Q43</f>
        <v>0</v>
      </c>
      <c r="R214" s="118">
        <f>'4'!R43</f>
        <v>0</v>
      </c>
      <c r="S214" s="118">
        <f>'4'!S43</f>
        <v>0</v>
      </c>
      <c r="T214" s="118">
        <f>'4'!T43</f>
        <v>0</v>
      </c>
      <c r="V214" s="195"/>
    </row>
    <row r="215" spans="3:22" s="164" customFormat="1">
      <c r="C215" s="204" t="str">
        <f t="shared" si="92"/>
        <v>Spare - please specify</v>
      </c>
      <c r="D215" s="100" t="str">
        <f t="shared" ref="D215" si="108">D42</f>
        <v>PR</v>
      </c>
      <c r="E215" s="27" t="s">
        <v>25</v>
      </c>
      <c r="H215" s="118">
        <f>'4'!H44</f>
        <v>0</v>
      </c>
      <c r="I215" s="118">
        <f>'4'!I44</f>
        <v>0</v>
      </c>
      <c r="J215" s="118">
        <f>'4'!J44</f>
        <v>0</v>
      </c>
      <c r="K215" s="118">
        <f>'4'!K44</f>
        <v>0</v>
      </c>
      <c r="L215" s="118">
        <f>'4'!L44</f>
        <v>0</v>
      </c>
      <c r="M215" s="118">
        <f>'4'!M44</f>
        <v>0</v>
      </c>
      <c r="N215" s="118">
        <f>'4'!N44</f>
        <v>0</v>
      </c>
      <c r="O215" s="118">
        <f>'4'!O44</f>
        <v>0</v>
      </c>
      <c r="P215" s="118">
        <f>'4'!P44</f>
        <v>0</v>
      </c>
      <c r="Q215" s="118">
        <f>'4'!Q44</f>
        <v>0</v>
      </c>
      <c r="R215" s="118">
        <f>'4'!R44</f>
        <v>0</v>
      </c>
      <c r="S215" s="118">
        <f>'4'!S44</f>
        <v>0</v>
      </c>
      <c r="T215" s="118">
        <f>'4'!T44</f>
        <v>0</v>
      </c>
      <c r="V215" s="195"/>
    </row>
    <row r="216" spans="3:22" s="164" customFormat="1">
      <c r="C216" s="204" t="str">
        <f t="shared" si="92"/>
        <v>Spare - please specify</v>
      </c>
      <c r="D216" s="100" t="str">
        <f t="shared" ref="D216" si="109">D43</f>
        <v>PR</v>
      </c>
      <c r="E216" s="27" t="s">
        <v>25</v>
      </c>
      <c r="H216" s="118">
        <f>'4'!H45</f>
        <v>0</v>
      </c>
      <c r="I216" s="118">
        <f>'4'!I45</f>
        <v>0</v>
      </c>
      <c r="J216" s="118">
        <f>'4'!J45</f>
        <v>0</v>
      </c>
      <c r="K216" s="118">
        <f>'4'!K45</f>
        <v>0</v>
      </c>
      <c r="L216" s="118">
        <f>'4'!L45</f>
        <v>0</v>
      </c>
      <c r="M216" s="118">
        <f>'4'!M45</f>
        <v>0</v>
      </c>
      <c r="N216" s="118">
        <f>'4'!N45</f>
        <v>0</v>
      </c>
      <c r="O216" s="118">
        <f>'4'!O45</f>
        <v>0</v>
      </c>
      <c r="P216" s="118">
        <f>'4'!P45</f>
        <v>0</v>
      </c>
      <c r="Q216" s="118">
        <f>'4'!Q45</f>
        <v>0</v>
      </c>
      <c r="R216" s="118">
        <f>'4'!R45</f>
        <v>0</v>
      </c>
      <c r="S216" s="118">
        <f>'4'!S45</f>
        <v>0</v>
      </c>
      <c r="T216" s="118">
        <f>'4'!T45</f>
        <v>0</v>
      </c>
      <c r="V216" s="195"/>
    </row>
    <row r="217" spans="3:22" s="164" customFormat="1">
      <c r="C217" s="204" t="str">
        <f t="shared" si="92"/>
        <v>Spare - please specify</v>
      </c>
      <c r="D217" s="100" t="str">
        <f t="shared" ref="D217" si="110">D44</f>
        <v>PR</v>
      </c>
      <c r="E217" s="27" t="s">
        <v>25</v>
      </c>
      <c r="H217" s="118">
        <f>'4'!H46</f>
        <v>0</v>
      </c>
      <c r="I217" s="118">
        <f>'4'!I46</f>
        <v>0</v>
      </c>
      <c r="J217" s="118">
        <f>'4'!J46</f>
        <v>0</v>
      </c>
      <c r="K217" s="118">
        <f>'4'!K46</f>
        <v>0</v>
      </c>
      <c r="L217" s="118">
        <f>'4'!L46</f>
        <v>0</v>
      </c>
      <c r="M217" s="118">
        <f>'4'!M46</f>
        <v>0</v>
      </c>
      <c r="N217" s="118">
        <f>'4'!N46</f>
        <v>0</v>
      </c>
      <c r="O217" s="118">
        <f>'4'!O46</f>
        <v>0</v>
      </c>
      <c r="P217" s="118">
        <f>'4'!P46</f>
        <v>0</v>
      </c>
      <c r="Q217" s="118">
        <f>'4'!Q46</f>
        <v>0</v>
      </c>
      <c r="R217" s="118">
        <f>'4'!R46</f>
        <v>0</v>
      </c>
      <c r="S217" s="118">
        <f>'4'!S46</f>
        <v>0</v>
      </c>
      <c r="T217" s="118">
        <f>'4'!T46</f>
        <v>0</v>
      </c>
      <c r="V217" s="195"/>
    </row>
    <row r="218" spans="3:22" s="164" customFormat="1">
      <c r="C218" s="181" t="str">
        <f t="shared" si="92"/>
        <v>Industry</v>
      </c>
      <c r="D218" s="100"/>
      <c r="E218" s="27" t="s">
        <v>25</v>
      </c>
      <c r="H218" s="118">
        <f>'4'!H47</f>
        <v>0</v>
      </c>
      <c r="I218" s="118">
        <f>'4'!I47</f>
        <v>0</v>
      </c>
      <c r="J218" s="118">
        <f>'4'!J47</f>
        <v>0</v>
      </c>
      <c r="K218" s="118">
        <f>'4'!K47</f>
        <v>0</v>
      </c>
      <c r="L218" s="118">
        <f>'4'!L47</f>
        <v>0</v>
      </c>
      <c r="M218" s="118">
        <f>'4'!M47</f>
        <v>0</v>
      </c>
      <c r="N218" s="118">
        <f>'4'!N47</f>
        <v>0</v>
      </c>
      <c r="O218" s="118">
        <f>'4'!O47</f>
        <v>0</v>
      </c>
      <c r="P218" s="118">
        <f>'4'!P47</f>
        <v>0</v>
      </c>
      <c r="Q218" s="118">
        <f>'4'!Q47</f>
        <v>0</v>
      </c>
      <c r="R218" s="118">
        <f>'4'!R47</f>
        <v>0</v>
      </c>
      <c r="S218" s="118">
        <f>'4'!S47</f>
        <v>0</v>
      </c>
      <c r="T218" s="118">
        <f>'4'!T47</f>
        <v>0</v>
      </c>
      <c r="V218" s="195"/>
    </row>
    <row r="219" spans="3:22" s="164" customFormat="1">
      <c r="C219" s="204" t="str">
        <f t="shared" si="92"/>
        <v>Payroll costs</v>
      </c>
      <c r="D219" s="100" t="str">
        <f t="shared" ref="D219" si="111">D46</f>
        <v>PR</v>
      </c>
      <c r="E219" s="27" t="s">
        <v>25</v>
      </c>
      <c r="H219" s="118">
        <f>'4'!H48</f>
        <v>0</v>
      </c>
      <c r="I219" s="118">
        <f>'4'!I48</f>
        <v>0</v>
      </c>
      <c r="J219" s="118">
        <f>'4'!J48</f>
        <v>0</v>
      </c>
      <c r="K219" s="118">
        <f>'4'!K48</f>
        <v>0</v>
      </c>
      <c r="L219" s="118">
        <f>'4'!L48</f>
        <v>0</v>
      </c>
      <c r="M219" s="118">
        <f>'4'!M48</f>
        <v>0</v>
      </c>
      <c r="N219" s="118">
        <f>'4'!N48</f>
        <v>0</v>
      </c>
      <c r="O219" s="118">
        <f>'4'!O48</f>
        <v>0</v>
      </c>
      <c r="P219" s="118">
        <f>'4'!P48</f>
        <v>0</v>
      </c>
      <c r="Q219" s="118">
        <f>'4'!Q48</f>
        <v>0</v>
      </c>
      <c r="R219" s="118">
        <f>'4'!R48</f>
        <v>0</v>
      </c>
      <c r="S219" s="118">
        <f>'4'!S48</f>
        <v>0</v>
      </c>
      <c r="T219" s="118">
        <f>'4'!T48</f>
        <v>0</v>
      </c>
      <c r="V219" s="195"/>
    </row>
    <row r="220" spans="3:22" s="164" customFormat="1">
      <c r="C220" s="204" t="str">
        <f t="shared" si="92"/>
        <v>Non-payroll costs</v>
      </c>
      <c r="D220" s="100" t="str">
        <f t="shared" ref="D220" si="112">D47</f>
        <v>NP</v>
      </c>
      <c r="E220" s="27" t="s">
        <v>25</v>
      </c>
      <c r="F220" s="27"/>
      <c r="G220" s="27"/>
      <c r="H220" s="118">
        <f>'4'!H49</f>
        <v>0</v>
      </c>
      <c r="I220" s="118">
        <f>'4'!I49</f>
        <v>0</v>
      </c>
      <c r="J220" s="118">
        <f>'4'!J49</f>
        <v>0</v>
      </c>
      <c r="K220" s="118">
        <f>'4'!K49</f>
        <v>0</v>
      </c>
      <c r="L220" s="118">
        <f>'4'!L49</f>
        <v>0</v>
      </c>
      <c r="M220" s="118">
        <f>'4'!M49</f>
        <v>0</v>
      </c>
      <c r="N220" s="118">
        <f>'4'!N49</f>
        <v>0</v>
      </c>
      <c r="O220" s="118">
        <f>'4'!O49</f>
        <v>0</v>
      </c>
      <c r="P220" s="118">
        <f>'4'!P49</f>
        <v>0</v>
      </c>
      <c r="Q220" s="118">
        <f>'4'!Q49</f>
        <v>0</v>
      </c>
      <c r="R220" s="118">
        <f>'4'!R49</f>
        <v>0</v>
      </c>
      <c r="S220" s="118">
        <f>'4'!S49</f>
        <v>0</v>
      </c>
      <c r="T220" s="118">
        <f>'4'!T49</f>
        <v>0</v>
      </c>
      <c r="V220" s="195"/>
    </row>
    <row r="221" spans="3:22" s="164" customFormat="1">
      <c r="C221" s="204" t="str">
        <f t="shared" si="92"/>
        <v>Recruitment</v>
      </c>
      <c r="D221" s="100" t="str">
        <f t="shared" ref="D221" si="113">D48</f>
        <v>RC</v>
      </c>
      <c r="E221" s="27" t="s">
        <v>25</v>
      </c>
      <c r="F221" s="27"/>
      <c r="G221" s="27"/>
      <c r="H221" s="118">
        <f>'4'!H50</f>
        <v>0</v>
      </c>
      <c r="I221" s="118">
        <f>'4'!I50</f>
        <v>0</v>
      </c>
      <c r="J221" s="118">
        <f>'4'!J50</f>
        <v>0</v>
      </c>
      <c r="K221" s="118">
        <f>'4'!K50</f>
        <v>0</v>
      </c>
      <c r="L221" s="118">
        <f>'4'!L50</f>
        <v>0</v>
      </c>
      <c r="M221" s="118">
        <f>'4'!M50</f>
        <v>0</v>
      </c>
      <c r="N221" s="118">
        <f>'4'!N50</f>
        <v>0</v>
      </c>
      <c r="O221" s="118">
        <f>'4'!O50</f>
        <v>0</v>
      </c>
      <c r="P221" s="118">
        <f>'4'!P50</f>
        <v>0</v>
      </c>
      <c r="Q221" s="118">
        <f>'4'!Q50</f>
        <v>0</v>
      </c>
      <c r="R221" s="118">
        <f>'4'!R50</f>
        <v>0</v>
      </c>
      <c r="S221" s="118">
        <f>'4'!S50</f>
        <v>0</v>
      </c>
      <c r="T221" s="118">
        <f>'4'!T50</f>
        <v>0</v>
      </c>
      <c r="V221" s="195"/>
    </row>
    <row r="222" spans="3:22" s="164" customFormat="1">
      <c r="C222" s="204" t="str">
        <f t="shared" si="92"/>
        <v>Accommodation</v>
      </c>
      <c r="D222" s="100" t="str">
        <f t="shared" ref="D222" si="114">D49</f>
        <v>AC</v>
      </c>
      <c r="E222" s="27" t="s">
        <v>25</v>
      </c>
      <c r="F222" s="27"/>
      <c r="G222" s="27"/>
      <c r="H222" s="118">
        <f>'4'!H51</f>
        <v>0</v>
      </c>
      <c r="I222" s="118">
        <f>'4'!I51</f>
        <v>0</v>
      </c>
      <c r="J222" s="118">
        <f>'4'!J51</f>
        <v>0</v>
      </c>
      <c r="K222" s="118">
        <f>'4'!K51</f>
        <v>0</v>
      </c>
      <c r="L222" s="118">
        <f>'4'!L51</f>
        <v>0</v>
      </c>
      <c r="M222" s="118">
        <f>'4'!M51</f>
        <v>0</v>
      </c>
      <c r="N222" s="118">
        <f>'4'!N51</f>
        <v>0</v>
      </c>
      <c r="O222" s="118">
        <f>'4'!O51</f>
        <v>0</v>
      </c>
      <c r="P222" s="118">
        <f>'4'!P51</f>
        <v>0</v>
      </c>
      <c r="Q222" s="118">
        <f>'4'!Q51</f>
        <v>0</v>
      </c>
      <c r="R222" s="118">
        <f>'4'!R51</f>
        <v>0</v>
      </c>
      <c r="S222" s="118">
        <f>'4'!S51</f>
        <v>0</v>
      </c>
      <c r="T222" s="118">
        <f>'4'!T51</f>
        <v>0</v>
      </c>
      <c r="V222" s="195"/>
    </row>
    <row r="223" spans="3:22" s="164" customFormat="1">
      <c r="C223" s="204" t="str">
        <f t="shared" si="92"/>
        <v>External services</v>
      </c>
      <c r="D223" s="100" t="str">
        <f t="shared" ref="D223" si="115">D50</f>
        <v>ES</v>
      </c>
      <c r="E223" s="27" t="s">
        <v>25</v>
      </c>
      <c r="F223" s="27"/>
      <c r="G223" s="27"/>
      <c r="H223" s="118">
        <f>'4'!H52</f>
        <v>0</v>
      </c>
      <c r="I223" s="118">
        <f>'4'!I52</f>
        <v>0</v>
      </c>
      <c r="J223" s="118">
        <f>'4'!J52</f>
        <v>0</v>
      </c>
      <c r="K223" s="118">
        <f>'4'!K52</f>
        <v>0</v>
      </c>
      <c r="L223" s="118">
        <f>'4'!L52</f>
        <v>0</v>
      </c>
      <c r="M223" s="118">
        <f>'4'!M52</f>
        <v>0</v>
      </c>
      <c r="N223" s="118">
        <f>'4'!N52</f>
        <v>0</v>
      </c>
      <c r="O223" s="118">
        <f>'4'!O52</f>
        <v>0</v>
      </c>
      <c r="P223" s="118">
        <f>'4'!P52</f>
        <v>0</v>
      </c>
      <c r="Q223" s="118">
        <f>'4'!Q52</f>
        <v>0</v>
      </c>
      <c r="R223" s="118">
        <f>'4'!R52</f>
        <v>0</v>
      </c>
      <c r="S223" s="118">
        <f>'4'!S52</f>
        <v>0</v>
      </c>
      <c r="T223" s="118">
        <f>'4'!T52</f>
        <v>0</v>
      </c>
      <c r="V223" s="195"/>
    </row>
    <row r="224" spans="3:22" s="164" customFormat="1">
      <c r="C224" s="204" t="str">
        <f t="shared" si="92"/>
        <v>Internal services</v>
      </c>
      <c r="D224" s="100" t="str">
        <f t="shared" ref="D224" si="116">D51</f>
        <v>IS</v>
      </c>
      <c r="E224" s="27" t="s">
        <v>25</v>
      </c>
      <c r="H224" s="118">
        <f>'4'!H53</f>
        <v>0</v>
      </c>
      <c r="I224" s="118">
        <f>'4'!I53</f>
        <v>0</v>
      </c>
      <c r="J224" s="118">
        <f>'4'!J53</f>
        <v>0</v>
      </c>
      <c r="K224" s="118">
        <f>'4'!K53</f>
        <v>0</v>
      </c>
      <c r="L224" s="118">
        <f>'4'!L53</f>
        <v>0</v>
      </c>
      <c r="M224" s="118">
        <f>'4'!M53</f>
        <v>0</v>
      </c>
      <c r="N224" s="118">
        <f>'4'!N53</f>
        <v>0</v>
      </c>
      <c r="O224" s="118">
        <f>'4'!O53</f>
        <v>0</v>
      </c>
      <c r="P224" s="118">
        <f>'4'!P53</f>
        <v>0</v>
      </c>
      <c r="Q224" s="118">
        <f>'4'!Q53</f>
        <v>0</v>
      </c>
      <c r="R224" s="118">
        <f>'4'!R53</f>
        <v>0</v>
      </c>
      <c r="S224" s="118">
        <f>'4'!S53</f>
        <v>0</v>
      </c>
      <c r="T224" s="118">
        <f>'4'!T53</f>
        <v>0</v>
      </c>
      <c r="V224" s="195"/>
    </row>
    <row r="225" spans="3:22" s="164" customFormat="1">
      <c r="C225" s="204" t="str">
        <f t="shared" si="92"/>
        <v>Service management</v>
      </c>
      <c r="D225" s="100" t="str">
        <f t="shared" ref="D225" si="117">D52</f>
        <v>SM</v>
      </c>
      <c r="E225" s="27" t="s">
        <v>25</v>
      </c>
      <c r="H225" s="118">
        <f>'4'!H54</f>
        <v>0</v>
      </c>
      <c r="I225" s="118">
        <f>'4'!I54</f>
        <v>0</v>
      </c>
      <c r="J225" s="118">
        <f>'4'!J54</f>
        <v>0</v>
      </c>
      <c r="K225" s="118">
        <f>'4'!K54</f>
        <v>0</v>
      </c>
      <c r="L225" s="118">
        <f>'4'!L54</f>
        <v>0</v>
      </c>
      <c r="M225" s="118">
        <f>'4'!M54</f>
        <v>0</v>
      </c>
      <c r="N225" s="118">
        <f>'4'!N54</f>
        <v>0</v>
      </c>
      <c r="O225" s="118">
        <f>'4'!O54</f>
        <v>0</v>
      </c>
      <c r="P225" s="118">
        <f>'4'!P54</f>
        <v>0</v>
      </c>
      <c r="Q225" s="118">
        <f>'4'!Q54</f>
        <v>0</v>
      </c>
      <c r="R225" s="118">
        <f>'4'!R54</f>
        <v>0</v>
      </c>
      <c r="S225" s="118">
        <f>'4'!S54</f>
        <v>0</v>
      </c>
      <c r="T225" s="118">
        <f>'4'!T54</f>
        <v>0</v>
      </c>
      <c r="V225" s="195"/>
    </row>
    <row r="226" spans="3:22" s="164" customFormat="1">
      <c r="C226" s="204" t="str">
        <f t="shared" si="92"/>
        <v>Transition</v>
      </c>
      <c r="D226" s="100" t="str">
        <f t="shared" ref="D226" si="118">D53</f>
        <v>TR</v>
      </c>
      <c r="E226" s="27" t="s">
        <v>25</v>
      </c>
      <c r="H226" s="118">
        <f>'4'!H55</f>
        <v>0</v>
      </c>
      <c r="I226" s="118">
        <f>'4'!I55</f>
        <v>0</v>
      </c>
      <c r="J226" s="118">
        <f>'4'!J55</f>
        <v>0</v>
      </c>
      <c r="K226" s="118">
        <f>'4'!K55</f>
        <v>0</v>
      </c>
      <c r="L226" s="118">
        <f>'4'!L55</f>
        <v>0</v>
      </c>
      <c r="M226" s="118">
        <f>'4'!M55</f>
        <v>0</v>
      </c>
      <c r="N226" s="118">
        <f>'4'!N55</f>
        <v>0</v>
      </c>
      <c r="O226" s="118">
        <f>'4'!O55</f>
        <v>0</v>
      </c>
      <c r="P226" s="118">
        <f>'4'!P55</f>
        <v>0</v>
      </c>
      <c r="Q226" s="118">
        <f>'4'!Q55</f>
        <v>0</v>
      </c>
      <c r="R226" s="118">
        <f>'4'!R55</f>
        <v>0</v>
      </c>
      <c r="S226" s="118">
        <f>'4'!S55</f>
        <v>0</v>
      </c>
      <c r="T226" s="118">
        <f>'4'!T55</f>
        <v>0</v>
      </c>
      <c r="V226" s="195"/>
    </row>
    <row r="227" spans="3:22" s="164" customFormat="1">
      <c r="C227" s="204" t="str">
        <f t="shared" si="92"/>
        <v>Impact assessments</v>
      </c>
      <c r="D227" s="100" t="str">
        <f t="shared" ref="D227" si="119">D54</f>
        <v>IA</v>
      </c>
      <c r="E227" s="27" t="s">
        <v>25</v>
      </c>
      <c r="H227" s="118">
        <f>'4'!H56</f>
        <v>0</v>
      </c>
      <c r="I227" s="118">
        <f>'4'!I56</f>
        <v>0</v>
      </c>
      <c r="J227" s="118">
        <f>'4'!J56</f>
        <v>0</v>
      </c>
      <c r="K227" s="118">
        <f>'4'!K56</f>
        <v>0</v>
      </c>
      <c r="L227" s="118">
        <f>'4'!L56</f>
        <v>0</v>
      </c>
      <c r="M227" s="118">
        <f>'4'!M56</f>
        <v>0</v>
      </c>
      <c r="N227" s="118">
        <f>'4'!N56</f>
        <v>0</v>
      </c>
      <c r="O227" s="118">
        <f>'4'!O56</f>
        <v>0</v>
      </c>
      <c r="P227" s="118">
        <f>'4'!P56</f>
        <v>0</v>
      </c>
      <c r="Q227" s="118">
        <f>'4'!Q56</f>
        <v>0</v>
      </c>
      <c r="R227" s="118">
        <f>'4'!R56</f>
        <v>0</v>
      </c>
      <c r="S227" s="118">
        <f>'4'!S56</f>
        <v>0</v>
      </c>
      <c r="T227" s="118">
        <f>'4'!T56</f>
        <v>0</v>
      </c>
      <c r="V227" s="195"/>
    </row>
    <row r="228" spans="3:22" s="164" customFormat="1">
      <c r="C228" s="204" t="str">
        <f t="shared" si="92"/>
        <v>Risk Management Fund</v>
      </c>
      <c r="D228" s="100" t="str">
        <f t="shared" ref="D228" si="120">D55</f>
        <v>PR</v>
      </c>
      <c r="E228" s="27" t="s">
        <v>25</v>
      </c>
      <c r="H228" s="118">
        <f>'4'!H57</f>
        <v>0</v>
      </c>
      <c r="I228" s="118">
        <f>'4'!I57</f>
        <v>0</v>
      </c>
      <c r="J228" s="118">
        <f>'4'!J57</f>
        <v>0</v>
      </c>
      <c r="K228" s="118">
        <f>'4'!K57</f>
        <v>0</v>
      </c>
      <c r="L228" s="118">
        <f>'4'!L57</f>
        <v>0</v>
      </c>
      <c r="M228" s="118">
        <f>'4'!M57</f>
        <v>0</v>
      </c>
      <c r="N228" s="118">
        <f>'4'!N57</f>
        <v>0</v>
      </c>
      <c r="O228" s="118">
        <f>'4'!O57</f>
        <v>0</v>
      </c>
      <c r="P228" s="118">
        <f>'4'!P57</f>
        <v>0</v>
      </c>
      <c r="Q228" s="118">
        <f>'4'!Q57</f>
        <v>0</v>
      </c>
      <c r="R228" s="118">
        <f>'4'!R57</f>
        <v>0</v>
      </c>
      <c r="S228" s="118">
        <f>'4'!S57</f>
        <v>0</v>
      </c>
      <c r="T228" s="118">
        <f>'4'!T57</f>
        <v>0</v>
      </c>
      <c r="V228" s="195"/>
    </row>
    <row r="229" spans="3:22" s="164" customFormat="1">
      <c r="C229" s="204" t="str">
        <f t="shared" si="92"/>
        <v>Office Sundry</v>
      </c>
      <c r="D229" s="100" t="str">
        <f t="shared" ref="D229" si="121">D56</f>
        <v>PR</v>
      </c>
      <c r="E229" s="27" t="s">
        <v>25</v>
      </c>
      <c r="H229" s="118">
        <f>'4'!H58</f>
        <v>0</v>
      </c>
      <c r="I229" s="118">
        <f>'4'!I58</f>
        <v>0</v>
      </c>
      <c r="J229" s="118">
        <f>'4'!J58</f>
        <v>0</v>
      </c>
      <c r="K229" s="118">
        <f>'4'!K58</f>
        <v>0</v>
      </c>
      <c r="L229" s="118">
        <f>'4'!L58</f>
        <v>0</v>
      </c>
      <c r="M229" s="118">
        <f>'4'!M58</f>
        <v>0</v>
      </c>
      <c r="N229" s="118">
        <f>'4'!N58</f>
        <v>0</v>
      </c>
      <c r="O229" s="118">
        <f>'4'!O58</f>
        <v>0</v>
      </c>
      <c r="P229" s="118">
        <f>'4'!P58</f>
        <v>0</v>
      </c>
      <c r="Q229" s="118">
        <f>'4'!Q58</f>
        <v>0</v>
      </c>
      <c r="R229" s="118">
        <f>'4'!R58</f>
        <v>0</v>
      </c>
      <c r="S229" s="118">
        <f>'4'!S58</f>
        <v>0</v>
      </c>
      <c r="T229" s="118">
        <f>'4'!T58</f>
        <v>0</v>
      </c>
      <c r="V229" s="195"/>
    </row>
    <row r="230" spans="3:22" s="164" customFormat="1">
      <c r="C230" s="204" t="str">
        <f t="shared" ref="C230:D261" si="122">C57</f>
        <v>SMKI</v>
      </c>
      <c r="D230" s="100" t="str">
        <f t="shared" si="122"/>
        <v>PR</v>
      </c>
      <c r="E230" s="27" t="s">
        <v>25</v>
      </c>
      <c r="H230" s="118">
        <f>'4'!H59</f>
        <v>0</v>
      </c>
      <c r="I230" s="118">
        <f>'4'!I59</f>
        <v>0</v>
      </c>
      <c r="J230" s="118">
        <f>'4'!J59</f>
        <v>0</v>
      </c>
      <c r="K230" s="118">
        <f>'4'!K59</f>
        <v>0</v>
      </c>
      <c r="L230" s="118">
        <f>'4'!L59</f>
        <v>0</v>
      </c>
      <c r="M230" s="118">
        <f>'4'!M59</f>
        <v>0</v>
      </c>
      <c r="N230" s="118">
        <f>'4'!N59</f>
        <v>0</v>
      </c>
      <c r="O230" s="118">
        <f>'4'!O59</f>
        <v>0</v>
      </c>
      <c r="P230" s="118">
        <f>'4'!P59</f>
        <v>0</v>
      </c>
      <c r="Q230" s="118">
        <f>'4'!Q59</f>
        <v>0</v>
      </c>
      <c r="R230" s="118">
        <f>'4'!R59</f>
        <v>0</v>
      </c>
      <c r="S230" s="118">
        <f>'4'!S59</f>
        <v>0</v>
      </c>
      <c r="T230" s="118">
        <f>'4'!T59</f>
        <v>0</v>
      </c>
      <c r="V230" s="195"/>
    </row>
    <row r="231" spans="3:22" s="164" customFormat="1">
      <c r="C231" s="204" t="str">
        <f t="shared" si="122"/>
        <v>Parse and Correlate</v>
      </c>
      <c r="D231" s="100" t="str">
        <f t="shared" si="122"/>
        <v>PR</v>
      </c>
      <c r="E231" s="27" t="s">
        <v>25</v>
      </c>
      <c r="H231" s="118">
        <f>'4'!H60</f>
        <v>0</v>
      </c>
      <c r="I231" s="118">
        <f>'4'!I60</f>
        <v>0</v>
      </c>
      <c r="J231" s="118">
        <f>'4'!J60</f>
        <v>0</v>
      </c>
      <c r="K231" s="118">
        <f>'4'!K60</f>
        <v>0</v>
      </c>
      <c r="L231" s="118">
        <f>'4'!L60</f>
        <v>0</v>
      </c>
      <c r="M231" s="118">
        <f>'4'!M60</f>
        <v>0</v>
      </c>
      <c r="N231" s="118">
        <f>'4'!N60</f>
        <v>0</v>
      </c>
      <c r="O231" s="118">
        <f>'4'!O60</f>
        <v>0</v>
      </c>
      <c r="P231" s="118">
        <f>'4'!P60</f>
        <v>0</v>
      </c>
      <c r="Q231" s="118">
        <f>'4'!Q60</f>
        <v>0</v>
      </c>
      <c r="R231" s="118">
        <f>'4'!R60</f>
        <v>0</v>
      </c>
      <c r="S231" s="118">
        <f>'4'!S60</f>
        <v>0</v>
      </c>
      <c r="T231" s="118">
        <f>'4'!T60</f>
        <v>0</v>
      </c>
      <c r="V231" s="195"/>
    </row>
    <row r="232" spans="3:22" s="164" customFormat="1">
      <c r="C232" s="204" t="str">
        <f t="shared" si="122"/>
        <v>IT Services</v>
      </c>
      <c r="D232" s="100" t="str">
        <f t="shared" si="122"/>
        <v>PR</v>
      </c>
      <c r="E232" s="27" t="s">
        <v>25</v>
      </c>
      <c r="H232" s="118">
        <f>'4'!H61</f>
        <v>0</v>
      </c>
      <c r="I232" s="118">
        <f>'4'!I61</f>
        <v>0</v>
      </c>
      <c r="J232" s="118">
        <f>'4'!J61</f>
        <v>0</v>
      </c>
      <c r="K232" s="118">
        <f>'4'!K61</f>
        <v>0</v>
      </c>
      <c r="L232" s="118">
        <f>'4'!L61</f>
        <v>0</v>
      </c>
      <c r="M232" s="118">
        <f>'4'!M61</f>
        <v>0</v>
      </c>
      <c r="N232" s="118">
        <f>'4'!N61</f>
        <v>0</v>
      </c>
      <c r="O232" s="118">
        <f>'4'!O61</f>
        <v>0</v>
      </c>
      <c r="P232" s="118">
        <f>'4'!P61</f>
        <v>0</v>
      </c>
      <c r="Q232" s="118">
        <f>'4'!Q61</f>
        <v>0</v>
      </c>
      <c r="R232" s="118">
        <f>'4'!R61</f>
        <v>0</v>
      </c>
      <c r="S232" s="118">
        <f>'4'!S61</f>
        <v>0</v>
      </c>
      <c r="T232" s="118">
        <f>'4'!T61</f>
        <v>0</v>
      </c>
      <c r="V232" s="195"/>
    </row>
    <row r="233" spans="3:22" s="164" customFormat="1">
      <c r="C233" s="204" t="str">
        <f t="shared" si="122"/>
        <v>Spare - please specify</v>
      </c>
      <c r="D233" s="100" t="str">
        <f t="shared" si="122"/>
        <v>PR</v>
      </c>
      <c r="E233" s="27" t="s">
        <v>25</v>
      </c>
      <c r="H233" s="118">
        <f>'4'!H62</f>
        <v>0</v>
      </c>
      <c r="I233" s="118">
        <f>'4'!I62</f>
        <v>0</v>
      </c>
      <c r="J233" s="118">
        <f>'4'!J62</f>
        <v>0</v>
      </c>
      <c r="K233" s="118">
        <f>'4'!K62</f>
        <v>0</v>
      </c>
      <c r="L233" s="118">
        <f>'4'!L62</f>
        <v>0</v>
      </c>
      <c r="M233" s="118">
        <f>'4'!M62</f>
        <v>0</v>
      </c>
      <c r="N233" s="118">
        <f>'4'!N62</f>
        <v>0</v>
      </c>
      <c r="O233" s="118">
        <f>'4'!O62</f>
        <v>0</v>
      </c>
      <c r="P233" s="118">
        <f>'4'!P62</f>
        <v>0</v>
      </c>
      <c r="Q233" s="118">
        <f>'4'!Q62</f>
        <v>0</v>
      </c>
      <c r="R233" s="118">
        <f>'4'!R62</f>
        <v>0</v>
      </c>
      <c r="S233" s="118">
        <f>'4'!S62</f>
        <v>0</v>
      </c>
      <c r="T233" s="118">
        <f>'4'!T62</f>
        <v>0</v>
      </c>
      <c r="V233" s="195"/>
    </row>
    <row r="234" spans="3:22" s="164" customFormat="1">
      <c r="C234" s="204" t="str">
        <f t="shared" si="122"/>
        <v>Spare - please specify</v>
      </c>
      <c r="D234" s="100" t="str">
        <f t="shared" si="122"/>
        <v>PR</v>
      </c>
      <c r="E234" s="27" t="s">
        <v>25</v>
      </c>
      <c r="H234" s="118">
        <f>'4'!H63</f>
        <v>0</v>
      </c>
      <c r="I234" s="118">
        <f>'4'!I63</f>
        <v>0</v>
      </c>
      <c r="J234" s="118">
        <f>'4'!J63</f>
        <v>0</v>
      </c>
      <c r="K234" s="118">
        <f>'4'!K63</f>
        <v>0</v>
      </c>
      <c r="L234" s="118">
        <f>'4'!L63</f>
        <v>0</v>
      </c>
      <c r="M234" s="118">
        <f>'4'!M63</f>
        <v>0</v>
      </c>
      <c r="N234" s="118">
        <f>'4'!N63</f>
        <v>0</v>
      </c>
      <c r="O234" s="118">
        <f>'4'!O63</f>
        <v>0</v>
      </c>
      <c r="P234" s="118">
        <f>'4'!P63</f>
        <v>0</v>
      </c>
      <c r="Q234" s="118">
        <f>'4'!Q63</f>
        <v>0</v>
      </c>
      <c r="R234" s="118">
        <f>'4'!R63</f>
        <v>0</v>
      </c>
      <c r="S234" s="118">
        <f>'4'!S63</f>
        <v>0</v>
      </c>
      <c r="T234" s="118">
        <f>'4'!T63</f>
        <v>0</v>
      </c>
      <c r="V234" s="195"/>
    </row>
    <row r="235" spans="3:22" s="164" customFormat="1">
      <c r="C235" s="204" t="str">
        <f t="shared" si="122"/>
        <v>Spare - please specify</v>
      </c>
      <c r="D235" s="100" t="str">
        <f t="shared" si="122"/>
        <v>PR</v>
      </c>
      <c r="E235" s="27" t="s">
        <v>25</v>
      </c>
      <c r="H235" s="118">
        <f>'4'!H64</f>
        <v>0</v>
      </c>
      <c r="I235" s="118">
        <f>'4'!I64</f>
        <v>0</v>
      </c>
      <c r="J235" s="118">
        <f>'4'!J64</f>
        <v>0</v>
      </c>
      <c r="K235" s="118">
        <f>'4'!K64</f>
        <v>0</v>
      </c>
      <c r="L235" s="118">
        <f>'4'!L64</f>
        <v>0</v>
      </c>
      <c r="M235" s="118">
        <f>'4'!M64</f>
        <v>0</v>
      </c>
      <c r="N235" s="118">
        <f>'4'!N64</f>
        <v>0</v>
      </c>
      <c r="O235" s="118">
        <f>'4'!O64</f>
        <v>0</v>
      </c>
      <c r="P235" s="118">
        <f>'4'!P64</f>
        <v>0</v>
      </c>
      <c r="Q235" s="118">
        <f>'4'!Q64</f>
        <v>0</v>
      </c>
      <c r="R235" s="118">
        <f>'4'!R64</f>
        <v>0</v>
      </c>
      <c r="S235" s="118">
        <f>'4'!S64</f>
        <v>0</v>
      </c>
      <c r="T235" s="118">
        <f>'4'!T64</f>
        <v>0</v>
      </c>
      <c r="V235" s="195"/>
    </row>
    <row r="236" spans="3:22" s="164" customFormat="1">
      <c r="C236" s="204" t="str">
        <f t="shared" si="122"/>
        <v>Spare - please specify</v>
      </c>
      <c r="D236" s="100" t="str">
        <f t="shared" si="122"/>
        <v>PR</v>
      </c>
      <c r="E236" s="27" t="s">
        <v>25</v>
      </c>
      <c r="H236" s="118">
        <f>'4'!H65</f>
        <v>0</v>
      </c>
      <c r="I236" s="118">
        <f>'4'!I65</f>
        <v>0</v>
      </c>
      <c r="J236" s="118">
        <f>'4'!J65</f>
        <v>0</v>
      </c>
      <c r="K236" s="118">
        <f>'4'!K65</f>
        <v>0</v>
      </c>
      <c r="L236" s="118">
        <f>'4'!L65</f>
        <v>0</v>
      </c>
      <c r="M236" s="118">
        <f>'4'!M65</f>
        <v>0</v>
      </c>
      <c r="N236" s="118">
        <f>'4'!N65</f>
        <v>0</v>
      </c>
      <c r="O236" s="118">
        <f>'4'!O65</f>
        <v>0</v>
      </c>
      <c r="P236" s="118">
        <f>'4'!P65</f>
        <v>0</v>
      </c>
      <c r="Q236" s="118">
        <f>'4'!Q65</f>
        <v>0</v>
      </c>
      <c r="R236" s="118">
        <f>'4'!R65</f>
        <v>0</v>
      </c>
      <c r="S236" s="118">
        <f>'4'!S65</f>
        <v>0</v>
      </c>
      <c r="T236" s="118">
        <f>'4'!T65</f>
        <v>0</v>
      </c>
      <c r="V236" s="195"/>
    </row>
    <row r="237" spans="3:22" s="164" customFormat="1">
      <c r="C237" s="204" t="str">
        <f t="shared" si="122"/>
        <v>Spare - please specify</v>
      </c>
      <c r="D237" s="100" t="str">
        <f t="shared" si="122"/>
        <v>PR</v>
      </c>
      <c r="E237" s="27" t="s">
        <v>25</v>
      </c>
      <c r="H237" s="118">
        <f>'4'!H66</f>
        <v>0</v>
      </c>
      <c r="I237" s="118">
        <f>'4'!I66</f>
        <v>0</v>
      </c>
      <c r="J237" s="118">
        <f>'4'!J66</f>
        <v>0</v>
      </c>
      <c r="K237" s="118">
        <f>'4'!K66</f>
        <v>0</v>
      </c>
      <c r="L237" s="118">
        <f>'4'!L66</f>
        <v>0</v>
      </c>
      <c r="M237" s="118">
        <f>'4'!M66</f>
        <v>0</v>
      </c>
      <c r="N237" s="118">
        <f>'4'!N66</f>
        <v>0</v>
      </c>
      <c r="O237" s="118">
        <f>'4'!O66</f>
        <v>0</v>
      </c>
      <c r="P237" s="118">
        <f>'4'!P66</f>
        <v>0</v>
      </c>
      <c r="Q237" s="118">
        <f>'4'!Q66</f>
        <v>0</v>
      </c>
      <c r="R237" s="118">
        <f>'4'!R66</f>
        <v>0</v>
      </c>
      <c r="S237" s="118">
        <f>'4'!S66</f>
        <v>0</v>
      </c>
      <c r="T237" s="118">
        <f>'4'!T66</f>
        <v>0</v>
      </c>
      <c r="V237" s="195"/>
    </row>
    <row r="238" spans="3:22" s="164" customFormat="1">
      <c r="C238" s="181" t="str">
        <f t="shared" si="122"/>
        <v>Finance</v>
      </c>
      <c r="D238" s="100"/>
      <c r="E238" s="27" t="s">
        <v>25</v>
      </c>
      <c r="H238" s="118">
        <f>'4'!H67</f>
        <v>0</v>
      </c>
      <c r="I238" s="118">
        <f>'4'!I67</f>
        <v>0</v>
      </c>
      <c r="J238" s="118">
        <f>'4'!J67</f>
        <v>0</v>
      </c>
      <c r="K238" s="118">
        <f>'4'!K67</f>
        <v>0</v>
      </c>
      <c r="L238" s="118">
        <f>'4'!L67</f>
        <v>0</v>
      </c>
      <c r="M238" s="118">
        <f>'4'!M67</f>
        <v>0</v>
      </c>
      <c r="N238" s="118">
        <f>'4'!N67</f>
        <v>0</v>
      </c>
      <c r="O238" s="118">
        <f>'4'!O67</f>
        <v>0</v>
      </c>
      <c r="P238" s="118">
        <f>'4'!P67</f>
        <v>0</v>
      </c>
      <c r="Q238" s="118">
        <f>'4'!Q67</f>
        <v>0</v>
      </c>
      <c r="R238" s="118">
        <f>'4'!R67</f>
        <v>0</v>
      </c>
      <c r="S238" s="118">
        <f>'4'!S67</f>
        <v>0</v>
      </c>
      <c r="T238" s="118">
        <f>'4'!T67</f>
        <v>0</v>
      </c>
      <c r="V238" s="195"/>
    </row>
    <row r="239" spans="3:22" s="164" customFormat="1">
      <c r="C239" s="204" t="str">
        <f t="shared" si="122"/>
        <v>Payroll costs</v>
      </c>
      <c r="D239" s="100" t="str">
        <f t="shared" si="122"/>
        <v>PR</v>
      </c>
      <c r="E239" s="27" t="s">
        <v>25</v>
      </c>
      <c r="H239" s="118">
        <f>'4'!H68</f>
        <v>0</v>
      </c>
      <c r="I239" s="118">
        <f>'4'!I68</f>
        <v>0</v>
      </c>
      <c r="J239" s="118">
        <f>'4'!J68</f>
        <v>0</v>
      </c>
      <c r="K239" s="118">
        <f>'4'!K68</f>
        <v>0</v>
      </c>
      <c r="L239" s="118">
        <f>'4'!L68</f>
        <v>0</v>
      </c>
      <c r="M239" s="118">
        <f>'4'!M68</f>
        <v>0</v>
      </c>
      <c r="N239" s="118">
        <f>'4'!N68</f>
        <v>0</v>
      </c>
      <c r="O239" s="118">
        <f>'4'!O68</f>
        <v>0</v>
      </c>
      <c r="P239" s="118">
        <f>'4'!P68</f>
        <v>0</v>
      </c>
      <c r="Q239" s="118">
        <f>'4'!Q68</f>
        <v>0</v>
      </c>
      <c r="R239" s="118">
        <f>'4'!R68</f>
        <v>0</v>
      </c>
      <c r="S239" s="118">
        <f>'4'!S68</f>
        <v>0</v>
      </c>
      <c r="T239" s="118">
        <f>'4'!T68</f>
        <v>0</v>
      </c>
      <c r="V239" s="195"/>
    </row>
    <row r="240" spans="3:22" s="164" customFormat="1">
      <c r="C240" s="204" t="str">
        <f t="shared" si="122"/>
        <v>Non-payroll costs</v>
      </c>
      <c r="D240" s="100" t="str">
        <f t="shared" si="122"/>
        <v>NP</v>
      </c>
      <c r="E240" s="27" t="s">
        <v>25</v>
      </c>
      <c r="H240" s="118">
        <f>'4'!H69</f>
        <v>0</v>
      </c>
      <c r="I240" s="118">
        <f>'4'!I69</f>
        <v>0</v>
      </c>
      <c r="J240" s="118">
        <f>'4'!J69</f>
        <v>0</v>
      </c>
      <c r="K240" s="118">
        <f>'4'!K69</f>
        <v>0</v>
      </c>
      <c r="L240" s="118">
        <f>'4'!L69</f>
        <v>0</v>
      </c>
      <c r="M240" s="118">
        <f>'4'!M69</f>
        <v>0</v>
      </c>
      <c r="N240" s="118">
        <f>'4'!N69</f>
        <v>0</v>
      </c>
      <c r="O240" s="118">
        <f>'4'!O69</f>
        <v>0</v>
      </c>
      <c r="P240" s="118">
        <f>'4'!P69</f>
        <v>0</v>
      </c>
      <c r="Q240" s="118">
        <f>'4'!Q69</f>
        <v>0</v>
      </c>
      <c r="R240" s="118">
        <f>'4'!R69</f>
        <v>0</v>
      </c>
      <c r="S240" s="118">
        <f>'4'!S69</f>
        <v>0</v>
      </c>
      <c r="T240" s="118">
        <f>'4'!T69</f>
        <v>0</v>
      </c>
      <c r="V240" s="195"/>
    </row>
    <row r="241" spans="3:22" s="164" customFormat="1">
      <c r="C241" s="204" t="str">
        <f t="shared" si="122"/>
        <v>Recruitment</v>
      </c>
      <c r="D241" s="100" t="str">
        <f t="shared" si="122"/>
        <v>RC</v>
      </c>
      <c r="E241" s="27" t="s">
        <v>25</v>
      </c>
      <c r="H241" s="118">
        <f>'4'!H70</f>
        <v>0</v>
      </c>
      <c r="I241" s="118">
        <f>'4'!I70</f>
        <v>0</v>
      </c>
      <c r="J241" s="118">
        <f>'4'!J70</f>
        <v>0</v>
      </c>
      <c r="K241" s="118">
        <f>'4'!K70</f>
        <v>0</v>
      </c>
      <c r="L241" s="118">
        <f>'4'!L70</f>
        <v>0</v>
      </c>
      <c r="M241" s="118">
        <f>'4'!M70</f>
        <v>0</v>
      </c>
      <c r="N241" s="118">
        <f>'4'!N70</f>
        <v>0</v>
      </c>
      <c r="O241" s="118">
        <f>'4'!O70</f>
        <v>0</v>
      </c>
      <c r="P241" s="118">
        <f>'4'!P70</f>
        <v>0</v>
      </c>
      <c r="Q241" s="118">
        <f>'4'!Q70</f>
        <v>0</v>
      </c>
      <c r="R241" s="118">
        <f>'4'!R70</f>
        <v>0</v>
      </c>
      <c r="S241" s="118">
        <f>'4'!S70</f>
        <v>0</v>
      </c>
      <c r="T241" s="118">
        <f>'4'!T70</f>
        <v>0</v>
      </c>
      <c r="V241" s="195"/>
    </row>
    <row r="242" spans="3:22" s="164" customFormat="1">
      <c r="C242" s="204" t="str">
        <f t="shared" si="122"/>
        <v>Accommodation</v>
      </c>
      <c r="D242" s="100" t="str">
        <f t="shared" si="122"/>
        <v>AC</v>
      </c>
      <c r="E242" s="27" t="s">
        <v>25</v>
      </c>
      <c r="H242" s="118">
        <f>'4'!H71</f>
        <v>0</v>
      </c>
      <c r="I242" s="118">
        <f>'4'!I71</f>
        <v>0</v>
      </c>
      <c r="J242" s="118">
        <f>'4'!J71</f>
        <v>0</v>
      </c>
      <c r="K242" s="118">
        <f>'4'!K71</f>
        <v>0</v>
      </c>
      <c r="L242" s="118">
        <f>'4'!L71</f>
        <v>0</v>
      </c>
      <c r="M242" s="118">
        <f>'4'!M71</f>
        <v>0</v>
      </c>
      <c r="N242" s="118">
        <f>'4'!N71</f>
        <v>0</v>
      </c>
      <c r="O242" s="118">
        <f>'4'!O71</f>
        <v>0</v>
      </c>
      <c r="P242" s="118">
        <f>'4'!P71</f>
        <v>0</v>
      </c>
      <c r="Q242" s="118">
        <f>'4'!Q71</f>
        <v>0</v>
      </c>
      <c r="R242" s="118">
        <f>'4'!R71</f>
        <v>0</v>
      </c>
      <c r="S242" s="118">
        <f>'4'!S71</f>
        <v>0</v>
      </c>
      <c r="T242" s="118">
        <f>'4'!T71</f>
        <v>0</v>
      </c>
      <c r="V242" s="195"/>
    </row>
    <row r="243" spans="3:22" s="164" customFormat="1">
      <c r="C243" s="204" t="str">
        <f t="shared" si="122"/>
        <v>External services</v>
      </c>
      <c r="D243" s="100" t="str">
        <f t="shared" si="122"/>
        <v>ES</v>
      </c>
      <c r="E243" s="27" t="s">
        <v>25</v>
      </c>
      <c r="H243" s="118">
        <f>'4'!H72</f>
        <v>0</v>
      </c>
      <c r="I243" s="118">
        <f>'4'!I72</f>
        <v>0</v>
      </c>
      <c r="J243" s="118">
        <f>'4'!J72</f>
        <v>0</v>
      </c>
      <c r="K243" s="118">
        <f>'4'!K72</f>
        <v>0</v>
      </c>
      <c r="L243" s="118">
        <f>'4'!L72</f>
        <v>0</v>
      </c>
      <c r="M243" s="118">
        <f>'4'!M72</f>
        <v>0</v>
      </c>
      <c r="N243" s="118">
        <f>'4'!N72</f>
        <v>0</v>
      </c>
      <c r="O243" s="118">
        <f>'4'!O72</f>
        <v>0</v>
      </c>
      <c r="P243" s="118">
        <f>'4'!P72</f>
        <v>0</v>
      </c>
      <c r="Q243" s="118">
        <f>'4'!Q72</f>
        <v>0</v>
      </c>
      <c r="R243" s="118">
        <f>'4'!R72</f>
        <v>0</v>
      </c>
      <c r="S243" s="118">
        <f>'4'!S72</f>
        <v>0</v>
      </c>
      <c r="T243" s="118">
        <f>'4'!T72</f>
        <v>0</v>
      </c>
      <c r="V243" s="195"/>
    </row>
    <row r="244" spans="3:22" s="164" customFormat="1">
      <c r="C244" s="204" t="str">
        <f t="shared" si="122"/>
        <v>Internal services</v>
      </c>
      <c r="D244" s="100" t="str">
        <f t="shared" si="122"/>
        <v>IS</v>
      </c>
      <c r="E244" s="27" t="s">
        <v>25</v>
      </c>
      <c r="H244" s="118">
        <f>'4'!H73</f>
        <v>0</v>
      </c>
      <c r="I244" s="118">
        <f>'4'!I73</f>
        <v>0</v>
      </c>
      <c r="J244" s="118">
        <f>'4'!J73</f>
        <v>0</v>
      </c>
      <c r="K244" s="118">
        <f>'4'!K73</f>
        <v>0</v>
      </c>
      <c r="L244" s="118">
        <f>'4'!L73</f>
        <v>0</v>
      </c>
      <c r="M244" s="118">
        <f>'4'!M73</f>
        <v>0</v>
      </c>
      <c r="N244" s="118">
        <f>'4'!N73</f>
        <v>0</v>
      </c>
      <c r="O244" s="118">
        <f>'4'!O73</f>
        <v>0</v>
      </c>
      <c r="P244" s="118">
        <f>'4'!P73</f>
        <v>0</v>
      </c>
      <c r="Q244" s="118">
        <f>'4'!Q73</f>
        <v>0</v>
      </c>
      <c r="R244" s="118">
        <f>'4'!R73</f>
        <v>0</v>
      </c>
      <c r="S244" s="118">
        <f>'4'!S73</f>
        <v>0</v>
      </c>
      <c r="T244" s="118">
        <f>'4'!T73</f>
        <v>0</v>
      </c>
      <c r="V244" s="195"/>
    </row>
    <row r="245" spans="3:22" s="164" customFormat="1">
      <c r="C245" s="204" t="str">
        <f t="shared" si="122"/>
        <v>Service management</v>
      </c>
      <c r="D245" s="100" t="str">
        <f t="shared" si="122"/>
        <v>SM</v>
      </c>
      <c r="E245" s="27" t="s">
        <v>25</v>
      </c>
      <c r="H245" s="118">
        <f>'4'!H74</f>
        <v>0</v>
      </c>
      <c r="I245" s="118">
        <f>'4'!I74</f>
        <v>0</v>
      </c>
      <c r="J245" s="118">
        <f>'4'!J74</f>
        <v>0</v>
      </c>
      <c r="K245" s="118">
        <f>'4'!K74</f>
        <v>0</v>
      </c>
      <c r="L245" s="118">
        <f>'4'!L74</f>
        <v>0</v>
      </c>
      <c r="M245" s="118">
        <f>'4'!M74</f>
        <v>0</v>
      </c>
      <c r="N245" s="118">
        <f>'4'!N74</f>
        <v>0</v>
      </c>
      <c r="O245" s="118">
        <f>'4'!O74</f>
        <v>0</v>
      </c>
      <c r="P245" s="118">
        <f>'4'!P74</f>
        <v>0</v>
      </c>
      <c r="Q245" s="118">
        <f>'4'!Q74</f>
        <v>0</v>
      </c>
      <c r="R245" s="118">
        <f>'4'!R74</f>
        <v>0</v>
      </c>
      <c r="S245" s="118">
        <f>'4'!S74</f>
        <v>0</v>
      </c>
      <c r="T245" s="118">
        <f>'4'!T74</f>
        <v>0</v>
      </c>
      <c r="V245" s="195"/>
    </row>
    <row r="246" spans="3:22" s="164" customFormat="1">
      <c r="C246" s="204" t="str">
        <f t="shared" si="122"/>
        <v>Transition</v>
      </c>
      <c r="D246" s="100" t="str">
        <f t="shared" si="122"/>
        <v>TR</v>
      </c>
      <c r="E246" s="27" t="s">
        <v>25</v>
      </c>
      <c r="H246" s="118">
        <f>'4'!H75</f>
        <v>0</v>
      </c>
      <c r="I246" s="118">
        <f>'4'!I75</f>
        <v>0</v>
      </c>
      <c r="J246" s="118">
        <f>'4'!J75</f>
        <v>0</v>
      </c>
      <c r="K246" s="118">
        <f>'4'!K75</f>
        <v>0</v>
      </c>
      <c r="L246" s="118">
        <f>'4'!L75</f>
        <v>0</v>
      </c>
      <c r="M246" s="118">
        <f>'4'!M75</f>
        <v>0</v>
      </c>
      <c r="N246" s="118">
        <f>'4'!N75</f>
        <v>0</v>
      </c>
      <c r="O246" s="118">
        <f>'4'!O75</f>
        <v>0</v>
      </c>
      <c r="P246" s="118">
        <f>'4'!P75</f>
        <v>0</v>
      </c>
      <c r="Q246" s="118">
        <f>'4'!Q75</f>
        <v>0</v>
      </c>
      <c r="R246" s="118">
        <f>'4'!R75</f>
        <v>0</v>
      </c>
      <c r="S246" s="118">
        <f>'4'!S75</f>
        <v>0</v>
      </c>
      <c r="T246" s="118">
        <f>'4'!T75</f>
        <v>0</v>
      </c>
      <c r="V246" s="195"/>
    </row>
    <row r="247" spans="3:22" s="164" customFormat="1">
      <c r="C247" s="204" t="str">
        <f t="shared" si="122"/>
        <v>Impact assessments</v>
      </c>
      <c r="D247" s="100" t="str">
        <f t="shared" si="122"/>
        <v>IA</v>
      </c>
      <c r="E247" s="27" t="s">
        <v>25</v>
      </c>
      <c r="H247" s="118">
        <f>'4'!H76</f>
        <v>0</v>
      </c>
      <c r="I247" s="118">
        <f>'4'!I76</f>
        <v>0</v>
      </c>
      <c r="J247" s="118">
        <f>'4'!J76</f>
        <v>0</v>
      </c>
      <c r="K247" s="118">
        <f>'4'!K76</f>
        <v>0</v>
      </c>
      <c r="L247" s="118">
        <f>'4'!L76</f>
        <v>0</v>
      </c>
      <c r="M247" s="118">
        <f>'4'!M76</f>
        <v>0</v>
      </c>
      <c r="N247" s="118">
        <f>'4'!N76</f>
        <v>0</v>
      </c>
      <c r="O247" s="118">
        <f>'4'!O76</f>
        <v>0</v>
      </c>
      <c r="P247" s="118">
        <f>'4'!P76</f>
        <v>0</v>
      </c>
      <c r="Q247" s="118">
        <f>'4'!Q76</f>
        <v>0</v>
      </c>
      <c r="R247" s="118">
        <f>'4'!R76</f>
        <v>0</v>
      </c>
      <c r="S247" s="118">
        <f>'4'!S76</f>
        <v>0</v>
      </c>
      <c r="T247" s="118">
        <f>'4'!T76</f>
        <v>0</v>
      </c>
      <c r="V247" s="195"/>
    </row>
    <row r="248" spans="3:22" s="164" customFormat="1">
      <c r="C248" s="204" t="str">
        <f t="shared" si="122"/>
        <v>Risk Management Fund</v>
      </c>
      <c r="D248" s="100" t="str">
        <f t="shared" si="122"/>
        <v>PR</v>
      </c>
      <c r="E248" s="27" t="s">
        <v>25</v>
      </c>
      <c r="H248" s="118">
        <f>'4'!H77</f>
        <v>0</v>
      </c>
      <c r="I248" s="118">
        <f>'4'!I77</f>
        <v>0</v>
      </c>
      <c r="J248" s="118">
        <f>'4'!J77</f>
        <v>0</v>
      </c>
      <c r="K248" s="118">
        <f>'4'!K77</f>
        <v>0</v>
      </c>
      <c r="L248" s="118">
        <f>'4'!L77</f>
        <v>0</v>
      </c>
      <c r="M248" s="118">
        <f>'4'!M77</f>
        <v>0</v>
      </c>
      <c r="N248" s="118">
        <f>'4'!N77</f>
        <v>0</v>
      </c>
      <c r="O248" s="118">
        <f>'4'!O77</f>
        <v>0</v>
      </c>
      <c r="P248" s="118">
        <f>'4'!P77</f>
        <v>0</v>
      </c>
      <c r="Q248" s="118">
        <f>'4'!Q77</f>
        <v>0</v>
      </c>
      <c r="R248" s="118">
        <f>'4'!R77</f>
        <v>0</v>
      </c>
      <c r="S248" s="118">
        <f>'4'!S77</f>
        <v>0</v>
      </c>
      <c r="T248" s="118">
        <f>'4'!T77</f>
        <v>0</v>
      </c>
      <c r="V248" s="195"/>
    </row>
    <row r="249" spans="3:22" s="164" customFormat="1">
      <c r="C249" s="204" t="str">
        <f t="shared" si="122"/>
        <v>Office Sundry</v>
      </c>
      <c r="D249" s="100" t="str">
        <f t="shared" si="122"/>
        <v>PR</v>
      </c>
      <c r="E249" s="27" t="s">
        <v>25</v>
      </c>
      <c r="H249" s="118">
        <f>'4'!H78</f>
        <v>0</v>
      </c>
      <c r="I249" s="118">
        <f>'4'!I78</f>
        <v>0</v>
      </c>
      <c r="J249" s="118">
        <f>'4'!J78</f>
        <v>0</v>
      </c>
      <c r="K249" s="118">
        <f>'4'!K78</f>
        <v>0</v>
      </c>
      <c r="L249" s="118">
        <f>'4'!L78</f>
        <v>0</v>
      </c>
      <c r="M249" s="118">
        <f>'4'!M78</f>
        <v>0</v>
      </c>
      <c r="N249" s="118">
        <f>'4'!N78</f>
        <v>0</v>
      </c>
      <c r="O249" s="118">
        <f>'4'!O78</f>
        <v>0</v>
      </c>
      <c r="P249" s="118">
        <f>'4'!P78</f>
        <v>0</v>
      </c>
      <c r="Q249" s="118">
        <f>'4'!Q78</f>
        <v>0</v>
      </c>
      <c r="R249" s="118">
        <f>'4'!R78</f>
        <v>0</v>
      </c>
      <c r="S249" s="118">
        <f>'4'!S78</f>
        <v>0</v>
      </c>
      <c r="T249" s="118">
        <f>'4'!T78</f>
        <v>0</v>
      </c>
      <c r="V249" s="195"/>
    </row>
    <row r="250" spans="3:22" s="164" customFormat="1">
      <c r="C250" s="204" t="str">
        <f t="shared" si="122"/>
        <v>SMKI</v>
      </c>
      <c r="D250" s="100" t="str">
        <f t="shared" si="122"/>
        <v>PR</v>
      </c>
      <c r="E250" s="27" t="s">
        <v>25</v>
      </c>
      <c r="H250" s="118">
        <f>'4'!H79</f>
        <v>0</v>
      </c>
      <c r="I250" s="118">
        <f>'4'!I79</f>
        <v>0</v>
      </c>
      <c r="J250" s="118">
        <f>'4'!J79</f>
        <v>0</v>
      </c>
      <c r="K250" s="118">
        <f>'4'!K79</f>
        <v>0</v>
      </c>
      <c r="L250" s="118">
        <f>'4'!L79</f>
        <v>0</v>
      </c>
      <c r="M250" s="118">
        <f>'4'!M79</f>
        <v>0</v>
      </c>
      <c r="N250" s="118">
        <f>'4'!N79</f>
        <v>0</v>
      </c>
      <c r="O250" s="118">
        <f>'4'!O79</f>
        <v>0</v>
      </c>
      <c r="P250" s="118">
        <f>'4'!P79</f>
        <v>0</v>
      </c>
      <c r="Q250" s="118">
        <f>'4'!Q79</f>
        <v>0</v>
      </c>
      <c r="R250" s="118">
        <f>'4'!R79</f>
        <v>0</v>
      </c>
      <c r="S250" s="118">
        <f>'4'!S79</f>
        <v>0</v>
      </c>
      <c r="T250" s="118">
        <f>'4'!T79</f>
        <v>0</v>
      </c>
      <c r="V250" s="195"/>
    </row>
    <row r="251" spans="3:22" s="164" customFormat="1">
      <c r="C251" s="204" t="str">
        <f t="shared" si="122"/>
        <v>Parse and Correlate</v>
      </c>
      <c r="D251" s="100" t="str">
        <f t="shared" si="122"/>
        <v>PR</v>
      </c>
      <c r="E251" s="27" t="s">
        <v>25</v>
      </c>
      <c r="H251" s="118">
        <f>'4'!H80</f>
        <v>0</v>
      </c>
      <c r="I251" s="118">
        <f>'4'!I80</f>
        <v>0</v>
      </c>
      <c r="J251" s="118">
        <f>'4'!J80</f>
        <v>0</v>
      </c>
      <c r="K251" s="118">
        <f>'4'!K80</f>
        <v>0</v>
      </c>
      <c r="L251" s="118">
        <f>'4'!L80</f>
        <v>0</v>
      </c>
      <c r="M251" s="118">
        <f>'4'!M80</f>
        <v>0</v>
      </c>
      <c r="N251" s="118">
        <f>'4'!N80</f>
        <v>0</v>
      </c>
      <c r="O251" s="118">
        <f>'4'!O80</f>
        <v>0</v>
      </c>
      <c r="P251" s="118">
        <f>'4'!P80</f>
        <v>0</v>
      </c>
      <c r="Q251" s="118">
        <f>'4'!Q80</f>
        <v>0</v>
      </c>
      <c r="R251" s="118">
        <f>'4'!R80</f>
        <v>0</v>
      </c>
      <c r="S251" s="118">
        <f>'4'!S80</f>
        <v>0</v>
      </c>
      <c r="T251" s="118">
        <f>'4'!T80</f>
        <v>0</v>
      </c>
      <c r="V251" s="195"/>
    </row>
    <row r="252" spans="3:22" s="164" customFormat="1">
      <c r="C252" s="204" t="str">
        <f t="shared" si="122"/>
        <v>IT Services</v>
      </c>
      <c r="D252" s="100" t="str">
        <f t="shared" si="122"/>
        <v>PR</v>
      </c>
      <c r="E252" s="27" t="s">
        <v>25</v>
      </c>
      <c r="H252" s="118">
        <f>'4'!H81</f>
        <v>0</v>
      </c>
      <c r="I252" s="118">
        <f>'4'!I81</f>
        <v>0</v>
      </c>
      <c r="J252" s="118">
        <f>'4'!J81</f>
        <v>0</v>
      </c>
      <c r="K252" s="118">
        <f>'4'!K81</f>
        <v>0</v>
      </c>
      <c r="L252" s="118">
        <f>'4'!L81</f>
        <v>0</v>
      </c>
      <c r="M252" s="118">
        <f>'4'!M81</f>
        <v>0</v>
      </c>
      <c r="N252" s="118">
        <f>'4'!N81</f>
        <v>0</v>
      </c>
      <c r="O252" s="118">
        <f>'4'!O81</f>
        <v>0</v>
      </c>
      <c r="P252" s="118">
        <f>'4'!P81</f>
        <v>0</v>
      </c>
      <c r="Q252" s="118">
        <f>'4'!Q81</f>
        <v>0</v>
      </c>
      <c r="R252" s="118">
        <f>'4'!R81</f>
        <v>0</v>
      </c>
      <c r="S252" s="118">
        <f>'4'!S81</f>
        <v>0</v>
      </c>
      <c r="T252" s="118">
        <f>'4'!T81</f>
        <v>0</v>
      </c>
      <c r="V252" s="195"/>
    </row>
    <row r="253" spans="3:22" s="164" customFormat="1">
      <c r="C253" s="204" t="str">
        <f t="shared" si="122"/>
        <v>Spare - please specify</v>
      </c>
      <c r="D253" s="100" t="str">
        <f t="shared" si="122"/>
        <v>PR</v>
      </c>
      <c r="E253" s="27" t="s">
        <v>25</v>
      </c>
      <c r="H253" s="118">
        <f>'4'!H82</f>
        <v>0</v>
      </c>
      <c r="I253" s="118">
        <f>'4'!I82</f>
        <v>0</v>
      </c>
      <c r="J253" s="118">
        <f>'4'!J82</f>
        <v>0</v>
      </c>
      <c r="K253" s="118">
        <f>'4'!K82</f>
        <v>0</v>
      </c>
      <c r="L253" s="118">
        <f>'4'!L82</f>
        <v>0</v>
      </c>
      <c r="M253" s="118">
        <f>'4'!M82</f>
        <v>0</v>
      </c>
      <c r="N253" s="118">
        <f>'4'!N82</f>
        <v>0</v>
      </c>
      <c r="O253" s="118">
        <f>'4'!O82</f>
        <v>0</v>
      </c>
      <c r="P253" s="118">
        <f>'4'!P82</f>
        <v>0</v>
      </c>
      <c r="Q253" s="118">
        <f>'4'!Q82</f>
        <v>0</v>
      </c>
      <c r="R253" s="118">
        <f>'4'!R82</f>
        <v>0</v>
      </c>
      <c r="S253" s="118">
        <f>'4'!S82</f>
        <v>0</v>
      </c>
      <c r="T253" s="118">
        <f>'4'!T82</f>
        <v>0</v>
      </c>
      <c r="V253" s="195"/>
    </row>
    <row r="254" spans="3:22" s="164" customFormat="1">
      <c r="C254" s="204" t="str">
        <f t="shared" si="122"/>
        <v>Spare - please specify</v>
      </c>
      <c r="D254" s="100" t="str">
        <f t="shared" si="122"/>
        <v>PR</v>
      </c>
      <c r="E254" s="27" t="s">
        <v>25</v>
      </c>
      <c r="H254" s="118">
        <f>'4'!H83</f>
        <v>0</v>
      </c>
      <c r="I254" s="118">
        <f>'4'!I83</f>
        <v>0</v>
      </c>
      <c r="J254" s="118">
        <f>'4'!J83</f>
        <v>0</v>
      </c>
      <c r="K254" s="118">
        <f>'4'!K83</f>
        <v>0</v>
      </c>
      <c r="L254" s="118">
        <f>'4'!L83</f>
        <v>0</v>
      </c>
      <c r="M254" s="118">
        <f>'4'!M83</f>
        <v>0</v>
      </c>
      <c r="N254" s="118">
        <f>'4'!N83</f>
        <v>0</v>
      </c>
      <c r="O254" s="118">
        <f>'4'!O83</f>
        <v>0</v>
      </c>
      <c r="P254" s="118">
        <f>'4'!P83</f>
        <v>0</v>
      </c>
      <c r="Q254" s="118">
        <f>'4'!Q83</f>
        <v>0</v>
      </c>
      <c r="R254" s="118">
        <f>'4'!R83</f>
        <v>0</v>
      </c>
      <c r="S254" s="118">
        <f>'4'!S83</f>
        <v>0</v>
      </c>
      <c r="T254" s="118">
        <f>'4'!T83</f>
        <v>0</v>
      </c>
      <c r="V254" s="195"/>
    </row>
    <row r="255" spans="3:22" s="164" customFormat="1">
      <c r="C255" s="204" t="str">
        <f t="shared" si="122"/>
        <v>Spare - please specify</v>
      </c>
      <c r="D255" s="100" t="str">
        <f t="shared" si="122"/>
        <v>PR</v>
      </c>
      <c r="E255" s="27" t="s">
        <v>25</v>
      </c>
      <c r="H255" s="118">
        <f>'4'!H84</f>
        <v>0</v>
      </c>
      <c r="I255" s="118">
        <f>'4'!I84</f>
        <v>0</v>
      </c>
      <c r="J255" s="118">
        <f>'4'!J84</f>
        <v>0</v>
      </c>
      <c r="K255" s="118">
        <f>'4'!K84</f>
        <v>0</v>
      </c>
      <c r="L255" s="118">
        <f>'4'!L84</f>
        <v>0</v>
      </c>
      <c r="M255" s="118">
        <f>'4'!M84</f>
        <v>0</v>
      </c>
      <c r="N255" s="118">
        <f>'4'!N84</f>
        <v>0</v>
      </c>
      <c r="O255" s="118">
        <f>'4'!O84</f>
        <v>0</v>
      </c>
      <c r="P255" s="118">
        <f>'4'!P84</f>
        <v>0</v>
      </c>
      <c r="Q255" s="118">
        <f>'4'!Q84</f>
        <v>0</v>
      </c>
      <c r="R255" s="118">
        <f>'4'!R84</f>
        <v>0</v>
      </c>
      <c r="S255" s="118">
        <f>'4'!S84</f>
        <v>0</v>
      </c>
      <c r="T255" s="118">
        <f>'4'!T84</f>
        <v>0</v>
      </c>
      <c r="V255" s="195"/>
    </row>
    <row r="256" spans="3:22" s="164" customFormat="1">
      <c r="C256" s="204" t="str">
        <f t="shared" si="122"/>
        <v>Spare - please specify</v>
      </c>
      <c r="D256" s="100" t="str">
        <f t="shared" si="122"/>
        <v>PR</v>
      </c>
      <c r="E256" s="27" t="s">
        <v>25</v>
      </c>
      <c r="H256" s="118">
        <f>'4'!H85</f>
        <v>0</v>
      </c>
      <c r="I256" s="118">
        <f>'4'!I85</f>
        <v>0</v>
      </c>
      <c r="J256" s="118">
        <f>'4'!J85</f>
        <v>0</v>
      </c>
      <c r="K256" s="118">
        <f>'4'!K85</f>
        <v>0</v>
      </c>
      <c r="L256" s="118">
        <f>'4'!L85</f>
        <v>0</v>
      </c>
      <c r="M256" s="118">
        <f>'4'!M85</f>
        <v>0</v>
      </c>
      <c r="N256" s="118">
        <f>'4'!N85</f>
        <v>0</v>
      </c>
      <c r="O256" s="118">
        <f>'4'!O85</f>
        <v>0</v>
      </c>
      <c r="P256" s="118">
        <f>'4'!P85</f>
        <v>0</v>
      </c>
      <c r="Q256" s="118">
        <f>'4'!Q85</f>
        <v>0</v>
      </c>
      <c r="R256" s="118">
        <f>'4'!R85</f>
        <v>0</v>
      </c>
      <c r="S256" s="118">
        <f>'4'!S85</f>
        <v>0</v>
      </c>
      <c r="T256" s="118">
        <f>'4'!T85</f>
        <v>0</v>
      </c>
      <c r="V256" s="195"/>
    </row>
    <row r="257" spans="3:22" s="164" customFormat="1">
      <c r="C257" s="204" t="str">
        <f t="shared" si="122"/>
        <v>Spare - please specify</v>
      </c>
      <c r="D257" s="100" t="str">
        <f t="shared" si="122"/>
        <v>PR</v>
      </c>
      <c r="E257" s="27" t="s">
        <v>25</v>
      </c>
      <c r="H257" s="118">
        <f>'4'!H86</f>
        <v>0</v>
      </c>
      <c r="I257" s="118">
        <f>'4'!I86</f>
        <v>0</v>
      </c>
      <c r="J257" s="118">
        <f>'4'!J86</f>
        <v>0</v>
      </c>
      <c r="K257" s="118">
        <f>'4'!K86</f>
        <v>0</v>
      </c>
      <c r="L257" s="118">
        <f>'4'!L86</f>
        <v>0</v>
      </c>
      <c r="M257" s="118">
        <f>'4'!M86</f>
        <v>0</v>
      </c>
      <c r="N257" s="118">
        <f>'4'!N86</f>
        <v>0</v>
      </c>
      <c r="O257" s="118">
        <f>'4'!O86</f>
        <v>0</v>
      </c>
      <c r="P257" s="118">
        <f>'4'!P86</f>
        <v>0</v>
      </c>
      <c r="Q257" s="118">
        <f>'4'!Q86</f>
        <v>0</v>
      </c>
      <c r="R257" s="118">
        <f>'4'!R86</f>
        <v>0</v>
      </c>
      <c r="S257" s="118">
        <f>'4'!S86</f>
        <v>0</v>
      </c>
      <c r="T257" s="118">
        <f>'4'!T86</f>
        <v>0</v>
      </c>
      <c r="V257" s="195"/>
    </row>
    <row r="258" spans="3:22" s="164" customFormat="1">
      <c r="C258" s="181" t="str">
        <f t="shared" si="122"/>
        <v>Commercial</v>
      </c>
      <c r="D258" s="100"/>
      <c r="E258" s="27" t="s">
        <v>25</v>
      </c>
      <c r="H258" s="118">
        <f>'4'!H87</f>
        <v>0</v>
      </c>
      <c r="I258" s="118">
        <f>'4'!I87</f>
        <v>0</v>
      </c>
      <c r="J258" s="118">
        <f>'4'!J87</f>
        <v>0</v>
      </c>
      <c r="K258" s="118">
        <f>'4'!K87</f>
        <v>0</v>
      </c>
      <c r="L258" s="118">
        <f>'4'!L87</f>
        <v>0</v>
      </c>
      <c r="M258" s="118">
        <f>'4'!M87</f>
        <v>0</v>
      </c>
      <c r="N258" s="118">
        <f>'4'!N87</f>
        <v>0</v>
      </c>
      <c r="O258" s="118">
        <f>'4'!O87</f>
        <v>0</v>
      </c>
      <c r="P258" s="118">
        <f>'4'!P87</f>
        <v>0</v>
      </c>
      <c r="Q258" s="118">
        <f>'4'!Q87</f>
        <v>0</v>
      </c>
      <c r="R258" s="118">
        <f>'4'!R87</f>
        <v>0</v>
      </c>
      <c r="S258" s="118">
        <f>'4'!S87</f>
        <v>0</v>
      </c>
      <c r="T258" s="118">
        <f>'4'!T87</f>
        <v>0</v>
      </c>
      <c r="V258" s="195"/>
    </row>
    <row r="259" spans="3:22" s="164" customFormat="1">
      <c r="C259" s="204" t="str">
        <f t="shared" si="122"/>
        <v>Payroll costs</v>
      </c>
      <c r="D259" s="100" t="str">
        <f t="shared" si="122"/>
        <v>PR</v>
      </c>
      <c r="E259" s="27" t="s">
        <v>25</v>
      </c>
      <c r="H259" s="118">
        <f>'4'!H88</f>
        <v>0</v>
      </c>
      <c r="I259" s="118">
        <f>'4'!I88</f>
        <v>0</v>
      </c>
      <c r="J259" s="118">
        <f>'4'!J88</f>
        <v>0</v>
      </c>
      <c r="K259" s="118">
        <f>'4'!K88</f>
        <v>0</v>
      </c>
      <c r="L259" s="118">
        <f>'4'!L88</f>
        <v>0</v>
      </c>
      <c r="M259" s="118">
        <f>'4'!M88</f>
        <v>0</v>
      </c>
      <c r="N259" s="118">
        <f>'4'!N88</f>
        <v>0</v>
      </c>
      <c r="O259" s="118">
        <f>'4'!O88</f>
        <v>0</v>
      </c>
      <c r="P259" s="118">
        <f>'4'!P88</f>
        <v>0</v>
      </c>
      <c r="Q259" s="118">
        <f>'4'!Q88</f>
        <v>0</v>
      </c>
      <c r="R259" s="118">
        <f>'4'!R88</f>
        <v>0</v>
      </c>
      <c r="S259" s="118">
        <f>'4'!S88</f>
        <v>0</v>
      </c>
      <c r="T259" s="118">
        <f>'4'!T88</f>
        <v>0</v>
      </c>
      <c r="V259" s="195"/>
    </row>
    <row r="260" spans="3:22" s="164" customFormat="1">
      <c r="C260" s="204" t="str">
        <f t="shared" si="122"/>
        <v>Non-payroll costs</v>
      </c>
      <c r="D260" s="100" t="str">
        <f t="shared" si="122"/>
        <v>NP</v>
      </c>
      <c r="E260" s="27" t="s">
        <v>25</v>
      </c>
      <c r="H260" s="118">
        <f>'4'!H89</f>
        <v>0</v>
      </c>
      <c r="I260" s="118">
        <f>'4'!I89</f>
        <v>0</v>
      </c>
      <c r="J260" s="118">
        <f>'4'!J89</f>
        <v>0</v>
      </c>
      <c r="K260" s="118">
        <f>'4'!K89</f>
        <v>0</v>
      </c>
      <c r="L260" s="118">
        <f>'4'!L89</f>
        <v>0</v>
      </c>
      <c r="M260" s="118">
        <f>'4'!M89</f>
        <v>0</v>
      </c>
      <c r="N260" s="118">
        <f>'4'!N89</f>
        <v>0</v>
      </c>
      <c r="O260" s="118">
        <f>'4'!O89</f>
        <v>0</v>
      </c>
      <c r="P260" s="118">
        <f>'4'!P89</f>
        <v>0</v>
      </c>
      <c r="Q260" s="118">
        <f>'4'!Q89</f>
        <v>0</v>
      </c>
      <c r="R260" s="118">
        <f>'4'!R89</f>
        <v>0</v>
      </c>
      <c r="S260" s="118">
        <f>'4'!S89</f>
        <v>0</v>
      </c>
      <c r="T260" s="118">
        <f>'4'!T89</f>
        <v>0</v>
      </c>
      <c r="V260" s="195"/>
    </row>
    <row r="261" spans="3:22" s="164" customFormat="1">
      <c r="C261" s="204" t="str">
        <f t="shared" si="122"/>
        <v>Recruitment</v>
      </c>
      <c r="D261" s="100" t="str">
        <f t="shared" si="122"/>
        <v>RC</v>
      </c>
      <c r="E261" s="27" t="s">
        <v>25</v>
      </c>
      <c r="H261" s="118">
        <f>'4'!H90</f>
        <v>0</v>
      </c>
      <c r="I261" s="118">
        <f>'4'!I90</f>
        <v>0</v>
      </c>
      <c r="J261" s="118">
        <f>'4'!J90</f>
        <v>0</v>
      </c>
      <c r="K261" s="118">
        <f>'4'!K90</f>
        <v>0</v>
      </c>
      <c r="L261" s="118">
        <f>'4'!L90</f>
        <v>0</v>
      </c>
      <c r="M261" s="118">
        <f>'4'!M90</f>
        <v>0</v>
      </c>
      <c r="N261" s="118">
        <f>'4'!N90</f>
        <v>0</v>
      </c>
      <c r="O261" s="118">
        <f>'4'!O90</f>
        <v>0</v>
      </c>
      <c r="P261" s="118">
        <f>'4'!P90</f>
        <v>0</v>
      </c>
      <c r="Q261" s="118">
        <f>'4'!Q90</f>
        <v>0</v>
      </c>
      <c r="R261" s="118">
        <f>'4'!R90</f>
        <v>0</v>
      </c>
      <c r="S261" s="118">
        <f>'4'!S90</f>
        <v>0</v>
      </c>
      <c r="T261" s="118">
        <f>'4'!T90</f>
        <v>0</v>
      </c>
      <c r="V261" s="195"/>
    </row>
    <row r="262" spans="3:22" s="164" customFormat="1">
      <c r="C262" s="204" t="str">
        <f t="shared" ref="C262:D293" si="123">C89</f>
        <v>Accommodation</v>
      </c>
      <c r="D262" s="100" t="str">
        <f t="shared" si="123"/>
        <v>AC</v>
      </c>
      <c r="E262" s="27" t="s">
        <v>25</v>
      </c>
      <c r="H262" s="118">
        <f>'4'!H91</f>
        <v>0</v>
      </c>
      <c r="I262" s="118">
        <f>'4'!I91</f>
        <v>0</v>
      </c>
      <c r="J262" s="118">
        <f>'4'!J91</f>
        <v>0</v>
      </c>
      <c r="K262" s="118">
        <f>'4'!K91</f>
        <v>0</v>
      </c>
      <c r="L262" s="118">
        <f>'4'!L91</f>
        <v>0</v>
      </c>
      <c r="M262" s="118">
        <f>'4'!M91</f>
        <v>0</v>
      </c>
      <c r="N262" s="118">
        <f>'4'!N91</f>
        <v>0</v>
      </c>
      <c r="O262" s="118">
        <f>'4'!O91</f>
        <v>0</v>
      </c>
      <c r="P262" s="118">
        <f>'4'!P91</f>
        <v>0</v>
      </c>
      <c r="Q262" s="118">
        <f>'4'!Q91</f>
        <v>0</v>
      </c>
      <c r="R262" s="118">
        <f>'4'!R91</f>
        <v>0</v>
      </c>
      <c r="S262" s="118">
        <f>'4'!S91</f>
        <v>0</v>
      </c>
      <c r="T262" s="118">
        <f>'4'!T91</f>
        <v>0</v>
      </c>
      <c r="V262" s="195"/>
    </row>
    <row r="263" spans="3:22" s="164" customFormat="1">
      <c r="C263" s="204" t="str">
        <f t="shared" si="123"/>
        <v>External services</v>
      </c>
      <c r="D263" s="100" t="str">
        <f t="shared" si="123"/>
        <v>ES</v>
      </c>
      <c r="E263" s="27" t="s">
        <v>25</v>
      </c>
      <c r="H263" s="118">
        <f>'4'!H92</f>
        <v>0</v>
      </c>
      <c r="I263" s="118">
        <f>'4'!I92</f>
        <v>0</v>
      </c>
      <c r="J263" s="118">
        <f>'4'!J92</f>
        <v>0</v>
      </c>
      <c r="K263" s="118">
        <f>'4'!K92</f>
        <v>0</v>
      </c>
      <c r="L263" s="118">
        <f>'4'!L92</f>
        <v>0</v>
      </c>
      <c r="M263" s="118">
        <f>'4'!M92</f>
        <v>0</v>
      </c>
      <c r="N263" s="118">
        <f>'4'!N92</f>
        <v>0</v>
      </c>
      <c r="O263" s="118">
        <f>'4'!O92</f>
        <v>0</v>
      </c>
      <c r="P263" s="118">
        <f>'4'!P92</f>
        <v>0</v>
      </c>
      <c r="Q263" s="118">
        <f>'4'!Q92</f>
        <v>0</v>
      </c>
      <c r="R263" s="118">
        <f>'4'!R92</f>
        <v>0</v>
      </c>
      <c r="S263" s="118">
        <f>'4'!S92</f>
        <v>0</v>
      </c>
      <c r="T263" s="118">
        <f>'4'!T92</f>
        <v>0</v>
      </c>
      <c r="V263" s="195"/>
    </row>
    <row r="264" spans="3:22" s="164" customFormat="1">
      <c r="C264" s="204" t="str">
        <f t="shared" si="123"/>
        <v>Internal services</v>
      </c>
      <c r="D264" s="100" t="str">
        <f t="shared" si="123"/>
        <v>IS</v>
      </c>
      <c r="E264" s="27" t="s">
        <v>25</v>
      </c>
      <c r="H264" s="118">
        <f>'4'!H93</f>
        <v>0</v>
      </c>
      <c r="I264" s="118">
        <f>'4'!I93</f>
        <v>0</v>
      </c>
      <c r="J264" s="118">
        <f>'4'!J93</f>
        <v>0</v>
      </c>
      <c r="K264" s="118">
        <f>'4'!K93</f>
        <v>0</v>
      </c>
      <c r="L264" s="118">
        <f>'4'!L93</f>
        <v>0</v>
      </c>
      <c r="M264" s="118">
        <f>'4'!M93</f>
        <v>0</v>
      </c>
      <c r="N264" s="118">
        <f>'4'!N93</f>
        <v>0</v>
      </c>
      <c r="O264" s="118">
        <f>'4'!O93</f>
        <v>0</v>
      </c>
      <c r="P264" s="118">
        <f>'4'!P93</f>
        <v>0</v>
      </c>
      <c r="Q264" s="118">
        <f>'4'!Q93</f>
        <v>0</v>
      </c>
      <c r="R264" s="118">
        <f>'4'!R93</f>
        <v>0</v>
      </c>
      <c r="S264" s="118">
        <f>'4'!S93</f>
        <v>0</v>
      </c>
      <c r="T264" s="118">
        <f>'4'!T93</f>
        <v>0</v>
      </c>
      <c r="V264" s="195"/>
    </row>
    <row r="265" spans="3:22" s="164" customFormat="1">
      <c r="C265" s="204" t="str">
        <f t="shared" si="123"/>
        <v>Service management</v>
      </c>
      <c r="D265" s="100" t="str">
        <f t="shared" si="123"/>
        <v>SM</v>
      </c>
      <c r="E265" s="27" t="s">
        <v>25</v>
      </c>
      <c r="H265" s="118">
        <f>'4'!H94</f>
        <v>0</v>
      </c>
      <c r="I265" s="118">
        <f>'4'!I94</f>
        <v>0</v>
      </c>
      <c r="J265" s="118">
        <f>'4'!J94</f>
        <v>0</v>
      </c>
      <c r="K265" s="118">
        <f>'4'!K94</f>
        <v>0</v>
      </c>
      <c r="L265" s="118">
        <f>'4'!L94</f>
        <v>0</v>
      </c>
      <c r="M265" s="118">
        <f>'4'!M94</f>
        <v>0</v>
      </c>
      <c r="N265" s="118">
        <f>'4'!N94</f>
        <v>0</v>
      </c>
      <c r="O265" s="118">
        <f>'4'!O94</f>
        <v>0</v>
      </c>
      <c r="P265" s="118">
        <f>'4'!P94</f>
        <v>0</v>
      </c>
      <c r="Q265" s="118">
        <f>'4'!Q94</f>
        <v>0</v>
      </c>
      <c r="R265" s="118">
        <f>'4'!R94</f>
        <v>0</v>
      </c>
      <c r="S265" s="118">
        <f>'4'!S94</f>
        <v>0</v>
      </c>
      <c r="T265" s="118">
        <f>'4'!T94</f>
        <v>0</v>
      </c>
      <c r="V265" s="195"/>
    </row>
    <row r="266" spans="3:22" s="164" customFormat="1">
      <c r="C266" s="204" t="str">
        <f t="shared" si="123"/>
        <v>Transition</v>
      </c>
      <c r="D266" s="100" t="str">
        <f t="shared" si="123"/>
        <v>TR</v>
      </c>
      <c r="E266" s="27" t="s">
        <v>25</v>
      </c>
      <c r="H266" s="118">
        <f>'4'!H95</f>
        <v>0</v>
      </c>
      <c r="I266" s="118">
        <f>'4'!I95</f>
        <v>0</v>
      </c>
      <c r="J266" s="118">
        <f>'4'!J95</f>
        <v>0</v>
      </c>
      <c r="K266" s="118">
        <f>'4'!K95</f>
        <v>0</v>
      </c>
      <c r="L266" s="118">
        <f>'4'!L95</f>
        <v>0</v>
      </c>
      <c r="M266" s="118">
        <f>'4'!M95</f>
        <v>0</v>
      </c>
      <c r="N266" s="118">
        <f>'4'!N95</f>
        <v>0</v>
      </c>
      <c r="O266" s="118">
        <f>'4'!O95</f>
        <v>0</v>
      </c>
      <c r="P266" s="118">
        <f>'4'!P95</f>
        <v>0</v>
      </c>
      <c r="Q266" s="118">
        <f>'4'!Q95</f>
        <v>0</v>
      </c>
      <c r="R266" s="118">
        <f>'4'!R95</f>
        <v>0</v>
      </c>
      <c r="S266" s="118">
        <f>'4'!S95</f>
        <v>0</v>
      </c>
      <c r="T266" s="118">
        <f>'4'!T95</f>
        <v>0</v>
      </c>
      <c r="V266" s="195"/>
    </row>
    <row r="267" spans="3:22" s="164" customFormat="1">
      <c r="C267" s="204" t="str">
        <f t="shared" si="123"/>
        <v>Impact assessments</v>
      </c>
      <c r="D267" s="100" t="str">
        <f t="shared" si="123"/>
        <v>IA</v>
      </c>
      <c r="E267" s="27" t="s">
        <v>25</v>
      </c>
      <c r="H267" s="118">
        <f>'4'!H96</f>
        <v>0</v>
      </c>
      <c r="I267" s="118">
        <f>'4'!I96</f>
        <v>0</v>
      </c>
      <c r="J267" s="118">
        <f>'4'!J96</f>
        <v>0</v>
      </c>
      <c r="K267" s="118">
        <f>'4'!K96</f>
        <v>0</v>
      </c>
      <c r="L267" s="118">
        <f>'4'!L96</f>
        <v>0</v>
      </c>
      <c r="M267" s="118">
        <f>'4'!M96</f>
        <v>0</v>
      </c>
      <c r="N267" s="118">
        <f>'4'!N96</f>
        <v>0</v>
      </c>
      <c r="O267" s="118">
        <f>'4'!O96</f>
        <v>0</v>
      </c>
      <c r="P267" s="118">
        <f>'4'!P96</f>
        <v>0</v>
      </c>
      <c r="Q267" s="118">
        <f>'4'!Q96</f>
        <v>0</v>
      </c>
      <c r="R267" s="118">
        <f>'4'!R96</f>
        <v>0</v>
      </c>
      <c r="S267" s="118">
        <f>'4'!S96</f>
        <v>0</v>
      </c>
      <c r="T267" s="118">
        <f>'4'!T96</f>
        <v>0</v>
      </c>
      <c r="V267" s="195"/>
    </row>
    <row r="268" spans="3:22" s="164" customFormat="1">
      <c r="C268" s="204" t="str">
        <f t="shared" si="123"/>
        <v>Risk Management Fund</v>
      </c>
      <c r="D268" s="100" t="str">
        <f t="shared" si="123"/>
        <v>PR</v>
      </c>
      <c r="E268" s="27" t="s">
        <v>25</v>
      </c>
      <c r="H268" s="118">
        <f>'4'!H97</f>
        <v>0</v>
      </c>
      <c r="I268" s="118">
        <f>'4'!I97</f>
        <v>0</v>
      </c>
      <c r="J268" s="118">
        <f>'4'!J97</f>
        <v>0</v>
      </c>
      <c r="K268" s="118">
        <f>'4'!K97</f>
        <v>0</v>
      </c>
      <c r="L268" s="118">
        <f>'4'!L97</f>
        <v>0</v>
      </c>
      <c r="M268" s="118">
        <f>'4'!M97</f>
        <v>0</v>
      </c>
      <c r="N268" s="118">
        <f>'4'!N97</f>
        <v>0</v>
      </c>
      <c r="O268" s="118">
        <f>'4'!O97</f>
        <v>0</v>
      </c>
      <c r="P268" s="118">
        <f>'4'!P97</f>
        <v>0</v>
      </c>
      <c r="Q268" s="118">
        <f>'4'!Q97</f>
        <v>0</v>
      </c>
      <c r="R268" s="118">
        <f>'4'!R97</f>
        <v>0</v>
      </c>
      <c r="S268" s="118">
        <f>'4'!S97</f>
        <v>0</v>
      </c>
      <c r="T268" s="118">
        <f>'4'!T97</f>
        <v>0</v>
      </c>
      <c r="V268" s="195"/>
    </row>
    <row r="269" spans="3:22" s="164" customFormat="1">
      <c r="C269" s="204" t="str">
        <f t="shared" si="123"/>
        <v>Office Sundry</v>
      </c>
      <c r="D269" s="100" t="str">
        <f t="shared" si="123"/>
        <v>PR</v>
      </c>
      <c r="E269" s="27" t="s">
        <v>25</v>
      </c>
      <c r="H269" s="118">
        <f>'4'!H98</f>
        <v>0</v>
      </c>
      <c r="I269" s="118">
        <f>'4'!I98</f>
        <v>0</v>
      </c>
      <c r="J269" s="118">
        <f>'4'!J98</f>
        <v>0</v>
      </c>
      <c r="K269" s="118">
        <f>'4'!K98</f>
        <v>0</v>
      </c>
      <c r="L269" s="118">
        <f>'4'!L98</f>
        <v>0</v>
      </c>
      <c r="M269" s="118">
        <f>'4'!M98</f>
        <v>0</v>
      </c>
      <c r="N269" s="118">
        <f>'4'!N98</f>
        <v>0</v>
      </c>
      <c r="O269" s="118">
        <f>'4'!O98</f>
        <v>0</v>
      </c>
      <c r="P269" s="118">
        <f>'4'!P98</f>
        <v>0</v>
      </c>
      <c r="Q269" s="118">
        <f>'4'!Q98</f>
        <v>0</v>
      </c>
      <c r="R269" s="118">
        <f>'4'!R98</f>
        <v>0</v>
      </c>
      <c r="S269" s="118">
        <f>'4'!S98</f>
        <v>0</v>
      </c>
      <c r="T269" s="118">
        <f>'4'!T98</f>
        <v>0</v>
      </c>
      <c r="V269" s="195"/>
    </row>
    <row r="270" spans="3:22" s="164" customFormat="1">
      <c r="C270" s="204" t="str">
        <f t="shared" si="123"/>
        <v>SMKI</v>
      </c>
      <c r="D270" s="100" t="str">
        <f t="shared" si="123"/>
        <v>PR</v>
      </c>
      <c r="E270" s="27" t="s">
        <v>25</v>
      </c>
      <c r="H270" s="118">
        <f>'4'!H99</f>
        <v>0</v>
      </c>
      <c r="I270" s="118">
        <f>'4'!I99</f>
        <v>0</v>
      </c>
      <c r="J270" s="118">
        <f>'4'!J99</f>
        <v>0</v>
      </c>
      <c r="K270" s="118">
        <f>'4'!K99</f>
        <v>0</v>
      </c>
      <c r="L270" s="118">
        <f>'4'!L99</f>
        <v>0</v>
      </c>
      <c r="M270" s="118">
        <f>'4'!M99</f>
        <v>0</v>
      </c>
      <c r="N270" s="118">
        <f>'4'!N99</f>
        <v>0</v>
      </c>
      <c r="O270" s="118">
        <f>'4'!O99</f>
        <v>0</v>
      </c>
      <c r="P270" s="118">
        <f>'4'!P99</f>
        <v>0</v>
      </c>
      <c r="Q270" s="118">
        <f>'4'!Q99</f>
        <v>0</v>
      </c>
      <c r="R270" s="118">
        <f>'4'!R99</f>
        <v>0</v>
      </c>
      <c r="S270" s="118">
        <f>'4'!S99</f>
        <v>0</v>
      </c>
      <c r="T270" s="118">
        <f>'4'!T99</f>
        <v>0</v>
      </c>
      <c r="V270" s="195"/>
    </row>
    <row r="271" spans="3:22" s="164" customFormat="1">
      <c r="C271" s="204" t="str">
        <f t="shared" si="123"/>
        <v>Parse and Correlate</v>
      </c>
      <c r="D271" s="100" t="str">
        <f t="shared" si="123"/>
        <v>PR</v>
      </c>
      <c r="E271" s="27" t="s">
        <v>25</v>
      </c>
      <c r="H271" s="118">
        <f>'4'!H100</f>
        <v>0</v>
      </c>
      <c r="I271" s="118">
        <f>'4'!I100</f>
        <v>0</v>
      </c>
      <c r="J271" s="118">
        <f>'4'!J100</f>
        <v>0</v>
      </c>
      <c r="K271" s="118">
        <f>'4'!K100</f>
        <v>0</v>
      </c>
      <c r="L271" s="118">
        <f>'4'!L100</f>
        <v>0</v>
      </c>
      <c r="M271" s="118">
        <f>'4'!M100</f>
        <v>0</v>
      </c>
      <c r="N271" s="118">
        <f>'4'!N100</f>
        <v>0</v>
      </c>
      <c r="O271" s="118">
        <f>'4'!O100</f>
        <v>0</v>
      </c>
      <c r="P271" s="118">
        <f>'4'!P100</f>
        <v>0</v>
      </c>
      <c r="Q271" s="118">
        <f>'4'!Q100</f>
        <v>0</v>
      </c>
      <c r="R271" s="118">
        <f>'4'!R100</f>
        <v>0</v>
      </c>
      <c r="S271" s="118">
        <f>'4'!S100</f>
        <v>0</v>
      </c>
      <c r="T271" s="118">
        <f>'4'!T100</f>
        <v>0</v>
      </c>
      <c r="V271" s="195"/>
    </row>
    <row r="272" spans="3:22" s="164" customFormat="1">
      <c r="C272" s="204" t="str">
        <f t="shared" si="123"/>
        <v>IT Services</v>
      </c>
      <c r="D272" s="100" t="str">
        <f t="shared" si="123"/>
        <v>PR</v>
      </c>
      <c r="E272" s="27" t="s">
        <v>25</v>
      </c>
      <c r="H272" s="118">
        <f>'4'!H101</f>
        <v>0</v>
      </c>
      <c r="I272" s="118">
        <f>'4'!I101</f>
        <v>0</v>
      </c>
      <c r="J272" s="118">
        <f>'4'!J101</f>
        <v>0</v>
      </c>
      <c r="K272" s="118">
        <f>'4'!K101</f>
        <v>0</v>
      </c>
      <c r="L272" s="118">
        <f>'4'!L101</f>
        <v>0</v>
      </c>
      <c r="M272" s="118">
        <f>'4'!M101</f>
        <v>0</v>
      </c>
      <c r="N272" s="118">
        <f>'4'!N101</f>
        <v>0</v>
      </c>
      <c r="O272" s="118">
        <f>'4'!O101</f>
        <v>0</v>
      </c>
      <c r="P272" s="118">
        <f>'4'!P101</f>
        <v>0</v>
      </c>
      <c r="Q272" s="118">
        <f>'4'!Q101</f>
        <v>0</v>
      </c>
      <c r="R272" s="118">
        <f>'4'!R101</f>
        <v>0</v>
      </c>
      <c r="S272" s="118">
        <f>'4'!S101</f>
        <v>0</v>
      </c>
      <c r="T272" s="118">
        <f>'4'!T101</f>
        <v>0</v>
      </c>
      <c r="V272" s="195"/>
    </row>
    <row r="273" spans="3:22" s="164" customFormat="1">
      <c r="C273" s="204" t="str">
        <f t="shared" si="123"/>
        <v>Spare - please specify</v>
      </c>
      <c r="D273" s="100" t="str">
        <f t="shared" si="123"/>
        <v>PR</v>
      </c>
      <c r="E273" s="27" t="s">
        <v>25</v>
      </c>
      <c r="H273" s="118">
        <f>'4'!H102</f>
        <v>0</v>
      </c>
      <c r="I273" s="118">
        <f>'4'!I102</f>
        <v>0</v>
      </c>
      <c r="J273" s="118">
        <f>'4'!J102</f>
        <v>0</v>
      </c>
      <c r="K273" s="118">
        <f>'4'!K102</f>
        <v>0</v>
      </c>
      <c r="L273" s="118">
        <f>'4'!L102</f>
        <v>0</v>
      </c>
      <c r="M273" s="118">
        <f>'4'!M102</f>
        <v>0</v>
      </c>
      <c r="N273" s="118">
        <f>'4'!N102</f>
        <v>0</v>
      </c>
      <c r="O273" s="118">
        <f>'4'!O102</f>
        <v>0</v>
      </c>
      <c r="P273" s="118">
        <f>'4'!P102</f>
        <v>0</v>
      </c>
      <c r="Q273" s="118">
        <f>'4'!Q102</f>
        <v>0</v>
      </c>
      <c r="R273" s="118">
        <f>'4'!R102</f>
        <v>0</v>
      </c>
      <c r="S273" s="118">
        <f>'4'!S102</f>
        <v>0</v>
      </c>
      <c r="T273" s="118">
        <f>'4'!T102</f>
        <v>0</v>
      </c>
      <c r="V273" s="195"/>
    </row>
    <row r="274" spans="3:22" s="164" customFormat="1">
      <c r="C274" s="204" t="str">
        <f t="shared" si="123"/>
        <v>Spare - please specify</v>
      </c>
      <c r="D274" s="100" t="str">
        <f t="shared" si="123"/>
        <v>PR</v>
      </c>
      <c r="E274" s="27" t="s">
        <v>25</v>
      </c>
      <c r="H274" s="118">
        <f>'4'!H103</f>
        <v>0</v>
      </c>
      <c r="I274" s="118">
        <f>'4'!I103</f>
        <v>0</v>
      </c>
      <c r="J274" s="118">
        <f>'4'!J103</f>
        <v>0</v>
      </c>
      <c r="K274" s="118">
        <f>'4'!K103</f>
        <v>0</v>
      </c>
      <c r="L274" s="118">
        <f>'4'!L103</f>
        <v>0</v>
      </c>
      <c r="M274" s="118">
        <f>'4'!M103</f>
        <v>0</v>
      </c>
      <c r="N274" s="118">
        <f>'4'!N103</f>
        <v>0</v>
      </c>
      <c r="O274" s="118">
        <f>'4'!O103</f>
        <v>0</v>
      </c>
      <c r="P274" s="118">
        <f>'4'!P103</f>
        <v>0</v>
      </c>
      <c r="Q274" s="118">
        <f>'4'!Q103</f>
        <v>0</v>
      </c>
      <c r="R274" s="118">
        <f>'4'!R103</f>
        <v>0</v>
      </c>
      <c r="S274" s="118">
        <f>'4'!S103</f>
        <v>0</v>
      </c>
      <c r="T274" s="118">
        <f>'4'!T103</f>
        <v>0</v>
      </c>
      <c r="V274" s="195"/>
    </row>
    <row r="275" spans="3:22" s="164" customFormat="1">
      <c r="C275" s="204" t="str">
        <f t="shared" si="123"/>
        <v>Spare - please specify</v>
      </c>
      <c r="D275" s="100" t="str">
        <f t="shared" si="123"/>
        <v>PR</v>
      </c>
      <c r="E275" s="27" t="s">
        <v>25</v>
      </c>
      <c r="H275" s="118">
        <f>'4'!H104</f>
        <v>0</v>
      </c>
      <c r="I275" s="118">
        <f>'4'!I104</f>
        <v>0</v>
      </c>
      <c r="J275" s="118">
        <f>'4'!J104</f>
        <v>0</v>
      </c>
      <c r="K275" s="118">
        <f>'4'!K104</f>
        <v>0</v>
      </c>
      <c r="L275" s="118">
        <f>'4'!L104</f>
        <v>0</v>
      </c>
      <c r="M275" s="118">
        <f>'4'!M104</f>
        <v>0</v>
      </c>
      <c r="N275" s="118">
        <f>'4'!N104</f>
        <v>0</v>
      </c>
      <c r="O275" s="118">
        <f>'4'!O104</f>
        <v>0</v>
      </c>
      <c r="P275" s="118">
        <f>'4'!P104</f>
        <v>0</v>
      </c>
      <c r="Q275" s="118">
        <f>'4'!Q104</f>
        <v>0</v>
      </c>
      <c r="R275" s="118">
        <f>'4'!R104</f>
        <v>0</v>
      </c>
      <c r="S275" s="118">
        <f>'4'!S104</f>
        <v>0</v>
      </c>
      <c r="T275" s="118">
        <f>'4'!T104</f>
        <v>0</v>
      </c>
      <c r="V275" s="195"/>
    </row>
    <row r="276" spans="3:22" s="164" customFormat="1">
      <c r="C276" s="204" t="str">
        <f t="shared" si="123"/>
        <v>Spare - please specify</v>
      </c>
      <c r="D276" s="100" t="str">
        <f t="shared" si="123"/>
        <v>PR</v>
      </c>
      <c r="E276" s="27" t="s">
        <v>25</v>
      </c>
      <c r="H276" s="118">
        <f>'4'!H105</f>
        <v>0</v>
      </c>
      <c r="I276" s="118">
        <f>'4'!I105</f>
        <v>0</v>
      </c>
      <c r="J276" s="118">
        <f>'4'!J105</f>
        <v>0</v>
      </c>
      <c r="K276" s="118">
        <f>'4'!K105</f>
        <v>0</v>
      </c>
      <c r="L276" s="118">
        <f>'4'!L105</f>
        <v>0</v>
      </c>
      <c r="M276" s="118">
        <f>'4'!M105</f>
        <v>0</v>
      </c>
      <c r="N276" s="118">
        <f>'4'!N105</f>
        <v>0</v>
      </c>
      <c r="O276" s="118">
        <f>'4'!O105</f>
        <v>0</v>
      </c>
      <c r="P276" s="118">
        <f>'4'!P105</f>
        <v>0</v>
      </c>
      <c r="Q276" s="118">
        <f>'4'!Q105</f>
        <v>0</v>
      </c>
      <c r="R276" s="118">
        <f>'4'!R105</f>
        <v>0</v>
      </c>
      <c r="S276" s="118">
        <f>'4'!S105</f>
        <v>0</v>
      </c>
      <c r="T276" s="118">
        <f>'4'!T105</f>
        <v>0</v>
      </c>
      <c r="V276" s="195"/>
    </row>
    <row r="277" spans="3:22" s="164" customFormat="1">
      <c r="C277" s="204" t="str">
        <f t="shared" si="123"/>
        <v>Spare - please specify</v>
      </c>
      <c r="D277" s="100" t="str">
        <f t="shared" si="123"/>
        <v>PR</v>
      </c>
      <c r="E277" s="27" t="s">
        <v>25</v>
      </c>
      <c r="H277" s="118">
        <f>'4'!H106</f>
        <v>0</v>
      </c>
      <c r="I277" s="118">
        <f>'4'!I106</f>
        <v>0</v>
      </c>
      <c r="J277" s="118">
        <f>'4'!J106</f>
        <v>0</v>
      </c>
      <c r="K277" s="118">
        <f>'4'!K106</f>
        <v>0</v>
      </c>
      <c r="L277" s="118">
        <f>'4'!L106</f>
        <v>0</v>
      </c>
      <c r="M277" s="118">
        <f>'4'!M106</f>
        <v>0</v>
      </c>
      <c r="N277" s="118">
        <f>'4'!N106</f>
        <v>0</v>
      </c>
      <c r="O277" s="118">
        <f>'4'!O106</f>
        <v>0</v>
      </c>
      <c r="P277" s="118">
        <f>'4'!P106</f>
        <v>0</v>
      </c>
      <c r="Q277" s="118">
        <f>'4'!Q106</f>
        <v>0</v>
      </c>
      <c r="R277" s="118">
        <f>'4'!R106</f>
        <v>0</v>
      </c>
      <c r="S277" s="118">
        <f>'4'!S106</f>
        <v>0</v>
      </c>
      <c r="T277" s="118">
        <f>'4'!T106</f>
        <v>0</v>
      </c>
      <c r="V277" s="195"/>
    </row>
    <row r="278" spans="3:22" s="164" customFormat="1">
      <c r="C278" s="181" t="str">
        <f t="shared" si="123"/>
        <v>Design &amp; Assurance</v>
      </c>
      <c r="D278" s="100"/>
      <c r="E278" s="27" t="s">
        <v>25</v>
      </c>
      <c r="H278" s="118">
        <f>'4'!H107</f>
        <v>0</v>
      </c>
      <c r="I278" s="118">
        <f>'4'!I107</f>
        <v>0</v>
      </c>
      <c r="J278" s="118">
        <f>'4'!J107</f>
        <v>0</v>
      </c>
      <c r="K278" s="118">
        <f>'4'!K107</f>
        <v>0</v>
      </c>
      <c r="L278" s="118">
        <f>'4'!L107</f>
        <v>0</v>
      </c>
      <c r="M278" s="118">
        <f>'4'!M107</f>
        <v>0</v>
      </c>
      <c r="N278" s="118">
        <f>'4'!N107</f>
        <v>0</v>
      </c>
      <c r="O278" s="118">
        <f>'4'!O107</f>
        <v>0</v>
      </c>
      <c r="P278" s="118">
        <f>'4'!P107</f>
        <v>0</v>
      </c>
      <c r="Q278" s="118">
        <f>'4'!Q107</f>
        <v>0</v>
      </c>
      <c r="R278" s="118">
        <f>'4'!R107</f>
        <v>0</v>
      </c>
      <c r="S278" s="118">
        <f>'4'!S107</f>
        <v>0</v>
      </c>
      <c r="T278" s="118">
        <f>'4'!T107</f>
        <v>0</v>
      </c>
      <c r="V278" s="195"/>
    </row>
    <row r="279" spans="3:22" s="164" customFormat="1">
      <c r="C279" s="204" t="str">
        <f t="shared" si="123"/>
        <v>Payroll costs</v>
      </c>
      <c r="D279" s="100" t="str">
        <f t="shared" si="123"/>
        <v>PR</v>
      </c>
      <c r="E279" s="27" t="s">
        <v>25</v>
      </c>
      <c r="H279" s="118">
        <f>'4'!H108</f>
        <v>0</v>
      </c>
      <c r="I279" s="118">
        <f>'4'!I108</f>
        <v>0</v>
      </c>
      <c r="J279" s="118">
        <f>'4'!J108</f>
        <v>0</v>
      </c>
      <c r="K279" s="118">
        <f>'4'!K108</f>
        <v>0</v>
      </c>
      <c r="L279" s="118">
        <f>'4'!L108</f>
        <v>0</v>
      </c>
      <c r="M279" s="118">
        <f>'4'!M108</f>
        <v>0</v>
      </c>
      <c r="N279" s="118">
        <f>'4'!N108</f>
        <v>0</v>
      </c>
      <c r="O279" s="118">
        <f>'4'!O108</f>
        <v>0</v>
      </c>
      <c r="P279" s="118">
        <f>'4'!P108</f>
        <v>0</v>
      </c>
      <c r="Q279" s="118">
        <f>'4'!Q108</f>
        <v>0</v>
      </c>
      <c r="R279" s="118">
        <f>'4'!R108</f>
        <v>0</v>
      </c>
      <c r="S279" s="118">
        <f>'4'!S108</f>
        <v>0</v>
      </c>
      <c r="T279" s="118">
        <f>'4'!T108</f>
        <v>0</v>
      </c>
      <c r="V279" s="195"/>
    </row>
    <row r="280" spans="3:22" s="164" customFormat="1">
      <c r="C280" s="204" t="str">
        <f t="shared" si="123"/>
        <v>Non-payroll costs</v>
      </c>
      <c r="D280" s="100" t="str">
        <f t="shared" si="123"/>
        <v>NP</v>
      </c>
      <c r="E280" s="27" t="s">
        <v>25</v>
      </c>
      <c r="H280" s="118">
        <f>'4'!H109</f>
        <v>0</v>
      </c>
      <c r="I280" s="118">
        <f>'4'!I109</f>
        <v>0</v>
      </c>
      <c r="J280" s="118">
        <f>'4'!J109</f>
        <v>0</v>
      </c>
      <c r="K280" s="118">
        <f>'4'!K109</f>
        <v>0</v>
      </c>
      <c r="L280" s="118">
        <f>'4'!L109</f>
        <v>0</v>
      </c>
      <c r="M280" s="118">
        <f>'4'!M109</f>
        <v>0</v>
      </c>
      <c r="N280" s="118">
        <f>'4'!N109</f>
        <v>0</v>
      </c>
      <c r="O280" s="118">
        <f>'4'!O109</f>
        <v>0</v>
      </c>
      <c r="P280" s="118">
        <f>'4'!P109</f>
        <v>0</v>
      </c>
      <c r="Q280" s="118">
        <f>'4'!Q109</f>
        <v>0</v>
      </c>
      <c r="R280" s="118">
        <f>'4'!R109</f>
        <v>0</v>
      </c>
      <c r="S280" s="118">
        <f>'4'!S109</f>
        <v>0</v>
      </c>
      <c r="T280" s="118">
        <f>'4'!T109</f>
        <v>0</v>
      </c>
      <c r="V280" s="195"/>
    </row>
    <row r="281" spans="3:22" s="164" customFormat="1">
      <c r="C281" s="204" t="str">
        <f t="shared" si="123"/>
        <v>Recruitment</v>
      </c>
      <c r="D281" s="100" t="str">
        <f t="shared" si="123"/>
        <v>RC</v>
      </c>
      <c r="E281" s="27" t="s">
        <v>25</v>
      </c>
      <c r="H281" s="118">
        <f>'4'!H110</f>
        <v>0</v>
      </c>
      <c r="I281" s="118">
        <f>'4'!I110</f>
        <v>0</v>
      </c>
      <c r="J281" s="118">
        <f>'4'!J110</f>
        <v>0</v>
      </c>
      <c r="K281" s="118">
        <f>'4'!K110</f>
        <v>0</v>
      </c>
      <c r="L281" s="118">
        <f>'4'!L110</f>
        <v>0</v>
      </c>
      <c r="M281" s="118">
        <f>'4'!M110</f>
        <v>0</v>
      </c>
      <c r="N281" s="118">
        <f>'4'!N110</f>
        <v>0</v>
      </c>
      <c r="O281" s="118">
        <f>'4'!O110</f>
        <v>0</v>
      </c>
      <c r="P281" s="118">
        <f>'4'!P110</f>
        <v>0</v>
      </c>
      <c r="Q281" s="118">
        <f>'4'!Q110</f>
        <v>0</v>
      </c>
      <c r="R281" s="118">
        <f>'4'!R110</f>
        <v>0</v>
      </c>
      <c r="S281" s="118">
        <f>'4'!S110</f>
        <v>0</v>
      </c>
      <c r="T281" s="118">
        <f>'4'!T110</f>
        <v>0</v>
      </c>
      <c r="V281" s="195"/>
    </row>
    <row r="282" spans="3:22" s="164" customFormat="1">
      <c r="C282" s="204" t="str">
        <f t="shared" si="123"/>
        <v>Accommodation</v>
      </c>
      <c r="D282" s="100" t="str">
        <f t="shared" si="123"/>
        <v>AC</v>
      </c>
      <c r="E282" s="27" t="s">
        <v>25</v>
      </c>
      <c r="H282" s="118">
        <f>'4'!H111</f>
        <v>0</v>
      </c>
      <c r="I282" s="118">
        <f>'4'!I111</f>
        <v>0</v>
      </c>
      <c r="J282" s="118">
        <f>'4'!J111</f>
        <v>0</v>
      </c>
      <c r="K282" s="118">
        <f>'4'!K111</f>
        <v>0</v>
      </c>
      <c r="L282" s="118">
        <f>'4'!L111</f>
        <v>0</v>
      </c>
      <c r="M282" s="118">
        <f>'4'!M111</f>
        <v>0</v>
      </c>
      <c r="N282" s="118">
        <f>'4'!N111</f>
        <v>0</v>
      </c>
      <c r="O282" s="118">
        <f>'4'!O111</f>
        <v>0</v>
      </c>
      <c r="P282" s="118">
        <f>'4'!P111</f>
        <v>0</v>
      </c>
      <c r="Q282" s="118">
        <f>'4'!Q111</f>
        <v>0</v>
      </c>
      <c r="R282" s="118">
        <f>'4'!R111</f>
        <v>0</v>
      </c>
      <c r="S282" s="118">
        <f>'4'!S111</f>
        <v>0</v>
      </c>
      <c r="T282" s="118">
        <f>'4'!T111</f>
        <v>0</v>
      </c>
      <c r="V282" s="195"/>
    </row>
    <row r="283" spans="3:22" s="164" customFormat="1">
      <c r="C283" s="204" t="str">
        <f t="shared" si="123"/>
        <v>External services</v>
      </c>
      <c r="D283" s="100" t="str">
        <f t="shared" si="123"/>
        <v>ES</v>
      </c>
      <c r="E283" s="27" t="s">
        <v>25</v>
      </c>
      <c r="H283" s="118">
        <f>'4'!H112</f>
        <v>0</v>
      </c>
      <c r="I283" s="118">
        <f>'4'!I112</f>
        <v>0</v>
      </c>
      <c r="J283" s="118">
        <f>'4'!J112</f>
        <v>0</v>
      </c>
      <c r="K283" s="118">
        <f>'4'!K112</f>
        <v>0</v>
      </c>
      <c r="L283" s="118">
        <f>'4'!L112</f>
        <v>0</v>
      </c>
      <c r="M283" s="118">
        <f>'4'!M112</f>
        <v>0</v>
      </c>
      <c r="N283" s="118">
        <f>'4'!N112</f>
        <v>0</v>
      </c>
      <c r="O283" s="118">
        <f>'4'!O112</f>
        <v>0</v>
      </c>
      <c r="P283" s="118">
        <f>'4'!P112</f>
        <v>0</v>
      </c>
      <c r="Q283" s="118">
        <f>'4'!Q112</f>
        <v>0</v>
      </c>
      <c r="R283" s="118">
        <f>'4'!R112</f>
        <v>0</v>
      </c>
      <c r="S283" s="118">
        <f>'4'!S112</f>
        <v>0</v>
      </c>
      <c r="T283" s="118">
        <f>'4'!T112</f>
        <v>0</v>
      </c>
      <c r="V283" s="195"/>
    </row>
    <row r="284" spans="3:22" s="164" customFormat="1">
      <c r="C284" s="204" t="str">
        <f t="shared" si="123"/>
        <v>Internal services</v>
      </c>
      <c r="D284" s="100" t="str">
        <f t="shared" si="123"/>
        <v>IS</v>
      </c>
      <c r="E284" s="27" t="s">
        <v>25</v>
      </c>
      <c r="H284" s="118">
        <f>'4'!H113</f>
        <v>0</v>
      </c>
      <c r="I284" s="118">
        <f>'4'!I113</f>
        <v>0</v>
      </c>
      <c r="J284" s="118">
        <f>'4'!J113</f>
        <v>0</v>
      </c>
      <c r="K284" s="118">
        <f>'4'!K113</f>
        <v>0</v>
      </c>
      <c r="L284" s="118">
        <f>'4'!L113</f>
        <v>0</v>
      </c>
      <c r="M284" s="118">
        <f>'4'!M113</f>
        <v>0</v>
      </c>
      <c r="N284" s="118">
        <f>'4'!N113</f>
        <v>0</v>
      </c>
      <c r="O284" s="118">
        <f>'4'!O113</f>
        <v>0</v>
      </c>
      <c r="P284" s="118">
        <f>'4'!P113</f>
        <v>0</v>
      </c>
      <c r="Q284" s="118">
        <f>'4'!Q113</f>
        <v>0</v>
      </c>
      <c r="R284" s="118">
        <f>'4'!R113</f>
        <v>0</v>
      </c>
      <c r="S284" s="118">
        <f>'4'!S113</f>
        <v>0</v>
      </c>
      <c r="T284" s="118">
        <f>'4'!T113</f>
        <v>0</v>
      </c>
      <c r="V284" s="195"/>
    </row>
    <row r="285" spans="3:22" s="164" customFormat="1">
      <c r="C285" s="204" t="str">
        <f t="shared" si="123"/>
        <v>Service management</v>
      </c>
      <c r="D285" s="100" t="str">
        <f t="shared" si="123"/>
        <v>SM</v>
      </c>
      <c r="E285" s="27" t="s">
        <v>25</v>
      </c>
      <c r="H285" s="118">
        <f>'4'!H114</f>
        <v>0</v>
      </c>
      <c r="I285" s="118">
        <f>'4'!I114</f>
        <v>0</v>
      </c>
      <c r="J285" s="118">
        <f>'4'!J114</f>
        <v>0</v>
      </c>
      <c r="K285" s="118">
        <f>'4'!K114</f>
        <v>0</v>
      </c>
      <c r="L285" s="118">
        <f>'4'!L114</f>
        <v>0</v>
      </c>
      <c r="M285" s="118">
        <f>'4'!M114</f>
        <v>0</v>
      </c>
      <c r="N285" s="118">
        <f>'4'!N114</f>
        <v>0</v>
      </c>
      <c r="O285" s="118">
        <f>'4'!O114</f>
        <v>0</v>
      </c>
      <c r="P285" s="118">
        <f>'4'!P114</f>
        <v>0</v>
      </c>
      <c r="Q285" s="118">
        <f>'4'!Q114</f>
        <v>0</v>
      </c>
      <c r="R285" s="118">
        <f>'4'!R114</f>
        <v>0</v>
      </c>
      <c r="S285" s="118">
        <f>'4'!S114</f>
        <v>0</v>
      </c>
      <c r="T285" s="118">
        <f>'4'!T114</f>
        <v>0</v>
      </c>
      <c r="V285" s="195"/>
    </row>
    <row r="286" spans="3:22" s="164" customFormat="1">
      <c r="C286" s="204" t="str">
        <f t="shared" si="123"/>
        <v>Transition</v>
      </c>
      <c r="D286" s="100" t="str">
        <f t="shared" si="123"/>
        <v>TR</v>
      </c>
      <c r="E286" s="27" t="s">
        <v>25</v>
      </c>
      <c r="H286" s="118">
        <f>'4'!H115</f>
        <v>0</v>
      </c>
      <c r="I286" s="118">
        <f>'4'!I115</f>
        <v>0</v>
      </c>
      <c r="J286" s="118">
        <f>'4'!J115</f>
        <v>0</v>
      </c>
      <c r="K286" s="118">
        <f>'4'!K115</f>
        <v>0</v>
      </c>
      <c r="L286" s="118">
        <f>'4'!L115</f>
        <v>0</v>
      </c>
      <c r="M286" s="118">
        <f>'4'!M115</f>
        <v>0</v>
      </c>
      <c r="N286" s="118">
        <f>'4'!N115</f>
        <v>0</v>
      </c>
      <c r="O286" s="118">
        <f>'4'!O115</f>
        <v>0</v>
      </c>
      <c r="P286" s="118">
        <f>'4'!P115</f>
        <v>0</v>
      </c>
      <c r="Q286" s="118">
        <f>'4'!Q115</f>
        <v>0</v>
      </c>
      <c r="R286" s="118">
        <f>'4'!R115</f>
        <v>0</v>
      </c>
      <c r="S286" s="118">
        <f>'4'!S115</f>
        <v>0</v>
      </c>
      <c r="T286" s="118">
        <f>'4'!T115</f>
        <v>0</v>
      </c>
      <c r="V286" s="195"/>
    </row>
    <row r="287" spans="3:22" s="164" customFormat="1">
      <c r="C287" s="204" t="str">
        <f t="shared" si="123"/>
        <v>Impact assessments</v>
      </c>
      <c r="D287" s="100" t="str">
        <f t="shared" si="123"/>
        <v>IA</v>
      </c>
      <c r="E287" s="27" t="s">
        <v>25</v>
      </c>
      <c r="H287" s="118">
        <f>'4'!H116</f>
        <v>0</v>
      </c>
      <c r="I287" s="118">
        <f>'4'!I116</f>
        <v>0</v>
      </c>
      <c r="J287" s="118">
        <f>'4'!J116</f>
        <v>0</v>
      </c>
      <c r="K287" s="118">
        <f>'4'!K116</f>
        <v>0</v>
      </c>
      <c r="L287" s="118">
        <f>'4'!L116</f>
        <v>0</v>
      </c>
      <c r="M287" s="118">
        <f>'4'!M116</f>
        <v>0</v>
      </c>
      <c r="N287" s="118">
        <f>'4'!N116</f>
        <v>0</v>
      </c>
      <c r="O287" s="118">
        <f>'4'!O116</f>
        <v>0</v>
      </c>
      <c r="P287" s="118">
        <f>'4'!P116</f>
        <v>0</v>
      </c>
      <c r="Q287" s="118">
        <f>'4'!Q116</f>
        <v>0</v>
      </c>
      <c r="R287" s="118">
        <f>'4'!R116</f>
        <v>0</v>
      </c>
      <c r="S287" s="118">
        <f>'4'!S116</f>
        <v>0</v>
      </c>
      <c r="T287" s="118">
        <f>'4'!T116</f>
        <v>0</v>
      </c>
      <c r="V287" s="195"/>
    </row>
    <row r="288" spans="3:22" s="164" customFormat="1">
      <c r="C288" s="204" t="str">
        <f t="shared" si="123"/>
        <v>Risk Management Fund</v>
      </c>
      <c r="D288" s="100" t="str">
        <f t="shared" si="123"/>
        <v>PR</v>
      </c>
      <c r="E288" s="27" t="s">
        <v>25</v>
      </c>
      <c r="H288" s="118">
        <f>'4'!H117</f>
        <v>0</v>
      </c>
      <c r="I288" s="118">
        <f>'4'!I117</f>
        <v>0</v>
      </c>
      <c r="J288" s="118">
        <f>'4'!J117</f>
        <v>0</v>
      </c>
      <c r="K288" s="118">
        <f>'4'!K117</f>
        <v>0</v>
      </c>
      <c r="L288" s="118">
        <f>'4'!L117</f>
        <v>0</v>
      </c>
      <c r="M288" s="118">
        <f>'4'!M117</f>
        <v>0</v>
      </c>
      <c r="N288" s="118">
        <f>'4'!N117</f>
        <v>0</v>
      </c>
      <c r="O288" s="118">
        <f>'4'!O117</f>
        <v>0</v>
      </c>
      <c r="P288" s="118">
        <f>'4'!P117</f>
        <v>0</v>
      </c>
      <c r="Q288" s="118">
        <f>'4'!Q117</f>
        <v>0</v>
      </c>
      <c r="R288" s="118">
        <f>'4'!R117</f>
        <v>0</v>
      </c>
      <c r="S288" s="118">
        <f>'4'!S117</f>
        <v>0</v>
      </c>
      <c r="T288" s="118">
        <f>'4'!T117</f>
        <v>0</v>
      </c>
      <c r="V288" s="195"/>
    </row>
    <row r="289" spans="3:22" s="164" customFormat="1">
      <c r="C289" s="204" t="str">
        <f t="shared" si="123"/>
        <v>Office Sundry</v>
      </c>
      <c r="D289" s="100" t="str">
        <f t="shared" si="123"/>
        <v>PR</v>
      </c>
      <c r="E289" s="27" t="s">
        <v>25</v>
      </c>
      <c r="H289" s="118">
        <f>'4'!H118</f>
        <v>0</v>
      </c>
      <c r="I289" s="118">
        <f>'4'!I118</f>
        <v>0</v>
      </c>
      <c r="J289" s="118">
        <f>'4'!J118</f>
        <v>0</v>
      </c>
      <c r="K289" s="118">
        <f>'4'!K118</f>
        <v>0</v>
      </c>
      <c r="L289" s="118">
        <f>'4'!L118</f>
        <v>0</v>
      </c>
      <c r="M289" s="118">
        <f>'4'!M118</f>
        <v>0</v>
      </c>
      <c r="N289" s="118">
        <f>'4'!N118</f>
        <v>0</v>
      </c>
      <c r="O289" s="118">
        <f>'4'!O118</f>
        <v>0</v>
      </c>
      <c r="P289" s="118">
        <f>'4'!P118</f>
        <v>0</v>
      </c>
      <c r="Q289" s="118">
        <f>'4'!Q118</f>
        <v>0</v>
      </c>
      <c r="R289" s="118">
        <f>'4'!R118</f>
        <v>0</v>
      </c>
      <c r="S289" s="118">
        <f>'4'!S118</f>
        <v>0</v>
      </c>
      <c r="T289" s="118">
        <f>'4'!T118</f>
        <v>0</v>
      </c>
      <c r="V289" s="195"/>
    </row>
    <row r="290" spans="3:22" s="164" customFormat="1">
      <c r="C290" s="204" t="str">
        <f t="shared" si="123"/>
        <v>SMKI</v>
      </c>
      <c r="D290" s="100" t="str">
        <f t="shared" si="123"/>
        <v>PR</v>
      </c>
      <c r="E290" s="27" t="s">
        <v>25</v>
      </c>
      <c r="H290" s="118">
        <f>'4'!H119</f>
        <v>0</v>
      </c>
      <c r="I290" s="118">
        <f>'4'!I119</f>
        <v>0</v>
      </c>
      <c r="J290" s="118">
        <f>'4'!J119</f>
        <v>0</v>
      </c>
      <c r="K290" s="118">
        <f>'4'!K119</f>
        <v>0</v>
      </c>
      <c r="L290" s="118">
        <f>'4'!L119</f>
        <v>0</v>
      </c>
      <c r="M290" s="118">
        <f>'4'!M119</f>
        <v>0</v>
      </c>
      <c r="N290" s="118">
        <f>'4'!N119</f>
        <v>0</v>
      </c>
      <c r="O290" s="118">
        <f>'4'!O119</f>
        <v>0</v>
      </c>
      <c r="P290" s="118">
        <f>'4'!P119</f>
        <v>0</v>
      </c>
      <c r="Q290" s="118">
        <f>'4'!Q119</f>
        <v>0</v>
      </c>
      <c r="R290" s="118">
        <f>'4'!R119</f>
        <v>0</v>
      </c>
      <c r="S290" s="118">
        <f>'4'!S119</f>
        <v>0</v>
      </c>
      <c r="T290" s="118">
        <f>'4'!T119</f>
        <v>0</v>
      </c>
      <c r="V290" s="195"/>
    </row>
    <row r="291" spans="3:22" s="164" customFormat="1">
      <c r="C291" s="204" t="str">
        <f t="shared" si="123"/>
        <v>Parse and Correlate</v>
      </c>
      <c r="D291" s="100" t="str">
        <f t="shared" si="123"/>
        <v>PR</v>
      </c>
      <c r="E291" s="27" t="s">
        <v>25</v>
      </c>
      <c r="H291" s="118">
        <f>'4'!H120</f>
        <v>0</v>
      </c>
      <c r="I291" s="118">
        <f>'4'!I120</f>
        <v>0</v>
      </c>
      <c r="J291" s="118">
        <f>'4'!J120</f>
        <v>0</v>
      </c>
      <c r="K291" s="118">
        <f>'4'!K120</f>
        <v>0</v>
      </c>
      <c r="L291" s="118">
        <f>'4'!L120</f>
        <v>0</v>
      </c>
      <c r="M291" s="118">
        <f>'4'!M120</f>
        <v>0</v>
      </c>
      <c r="N291" s="118">
        <f>'4'!N120</f>
        <v>0</v>
      </c>
      <c r="O291" s="118">
        <f>'4'!O120</f>
        <v>0</v>
      </c>
      <c r="P291" s="118">
        <f>'4'!P120</f>
        <v>0</v>
      </c>
      <c r="Q291" s="118">
        <f>'4'!Q120</f>
        <v>0</v>
      </c>
      <c r="R291" s="118">
        <f>'4'!R120</f>
        <v>0</v>
      </c>
      <c r="S291" s="118">
        <f>'4'!S120</f>
        <v>0</v>
      </c>
      <c r="T291" s="118">
        <f>'4'!T120</f>
        <v>0</v>
      </c>
      <c r="V291" s="195"/>
    </row>
    <row r="292" spans="3:22" s="164" customFormat="1">
      <c r="C292" s="204" t="str">
        <f t="shared" si="123"/>
        <v>IT Services</v>
      </c>
      <c r="D292" s="100" t="str">
        <f t="shared" si="123"/>
        <v>PR</v>
      </c>
      <c r="E292" s="27" t="s">
        <v>25</v>
      </c>
      <c r="H292" s="118">
        <f>'4'!H121</f>
        <v>0</v>
      </c>
      <c r="I292" s="118">
        <f>'4'!I121</f>
        <v>0</v>
      </c>
      <c r="J292" s="118">
        <f>'4'!J121</f>
        <v>0</v>
      </c>
      <c r="K292" s="118">
        <f>'4'!K121</f>
        <v>0</v>
      </c>
      <c r="L292" s="118">
        <f>'4'!L121</f>
        <v>0</v>
      </c>
      <c r="M292" s="118">
        <f>'4'!M121</f>
        <v>0</v>
      </c>
      <c r="N292" s="118">
        <f>'4'!N121</f>
        <v>0</v>
      </c>
      <c r="O292" s="118">
        <f>'4'!O121</f>
        <v>0</v>
      </c>
      <c r="P292" s="118">
        <f>'4'!P121</f>
        <v>0</v>
      </c>
      <c r="Q292" s="118">
        <f>'4'!Q121</f>
        <v>0</v>
      </c>
      <c r="R292" s="118">
        <f>'4'!R121</f>
        <v>0</v>
      </c>
      <c r="S292" s="118">
        <f>'4'!S121</f>
        <v>0</v>
      </c>
      <c r="T292" s="118">
        <f>'4'!T121</f>
        <v>0</v>
      </c>
      <c r="V292" s="195"/>
    </row>
    <row r="293" spans="3:22" s="164" customFormat="1">
      <c r="C293" s="204" t="str">
        <f t="shared" si="123"/>
        <v>Spare - please specify</v>
      </c>
      <c r="D293" s="100" t="str">
        <f t="shared" si="123"/>
        <v>PR</v>
      </c>
      <c r="E293" s="27" t="s">
        <v>25</v>
      </c>
      <c r="H293" s="118">
        <f>'4'!H122</f>
        <v>0</v>
      </c>
      <c r="I293" s="118">
        <f>'4'!I122</f>
        <v>0</v>
      </c>
      <c r="J293" s="118">
        <f>'4'!J122</f>
        <v>0</v>
      </c>
      <c r="K293" s="118">
        <f>'4'!K122</f>
        <v>0</v>
      </c>
      <c r="L293" s="118">
        <f>'4'!L122</f>
        <v>0</v>
      </c>
      <c r="M293" s="118">
        <f>'4'!M122</f>
        <v>0</v>
      </c>
      <c r="N293" s="118">
        <f>'4'!N122</f>
        <v>0</v>
      </c>
      <c r="O293" s="118">
        <f>'4'!O122</f>
        <v>0</v>
      </c>
      <c r="P293" s="118">
        <f>'4'!P122</f>
        <v>0</v>
      </c>
      <c r="Q293" s="118">
        <f>'4'!Q122</f>
        <v>0</v>
      </c>
      <c r="R293" s="118">
        <f>'4'!R122</f>
        <v>0</v>
      </c>
      <c r="S293" s="118">
        <f>'4'!S122</f>
        <v>0</v>
      </c>
      <c r="T293" s="118">
        <f>'4'!T122</f>
        <v>0</v>
      </c>
      <c r="V293" s="195"/>
    </row>
    <row r="294" spans="3:22" s="164" customFormat="1">
      <c r="C294" s="204" t="str">
        <f t="shared" ref="C294:D325" si="124">C121</f>
        <v>Spare - please specify</v>
      </c>
      <c r="D294" s="100" t="str">
        <f t="shared" si="124"/>
        <v>PR</v>
      </c>
      <c r="E294" s="27" t="s">
        <v>25</v>
      </c>
      <c r="H294" s="118">
        <f>'4'!H123</f>
        <v>0</v>
      </c>
      <c r="I294" s="118">
        <f>'4'!I123</f>
        <v>0</v>
      </c>
      <c r="J294" s="118">
        <f>'4'!J123</f>
        <v>0</v>
      </c>
      <c r="K294" s="118">
        <f>'4'!K123</f>
        <v>0</v>
      </c>
      <c r="L294" s="118">
        <f>'4'!L123</f>
        <v>0</v>
      </c>
      <c r="M294" s="118">
        <f>'4'!M123</f>
        <v>0</v>
      </c>
      <c r="N294" s="118">
        <f>'4'!N123</f>
        <v>0</v>
      </c>
      <c r="O294" s="118">
        <f>'4'!O123</f>
        <v>0</v>
      </c>
      <c r="P294" s="118">
        <f>'4'!P123</f>
        <v>0</v>
      </c>
      <c r="Q294" s="118">
        <f>'4'!Q123</f>
        <v>0</v>
      </c>
      <c r="R294" s="118">
        <f>'4'!R123</f>
        <v>0</v>
      </c>
      <c r="S294" s="118">
        <f>'4'!S123</f>
        <v>0</v>
      </c>
      <c r="T294" s="118">
        <f>'4'!T123</f>
        <v>0</v>
      </c>
      <c r="V294" s="195"/>
    </row>
    <row r="295" spans="3:22" s="164" customFormat="1">
      <c r="C295" s="204" t="str">
        <f t="shared" si="124"/>
        <v>Spare - please specify</v>
      </c>
      <c r="D295" s="100" t="str">
        <f t="shared" si="124"/>
        <v>PR</v>
      </c>
      <c r="E295" s="27" t="s">
        <v>25</v>
      </c>
      <c r="H295" s="118">
        <f>'4'!H124</f>
        <v>0</v>
      </c>
      <c r="I295" s="118">
        <f>'4'!I124</f>
        <v>0</v>
      </c>
      <c r="J295" s="118">
        <f>'4'!J124</f>
        <v>0</v>
      </c>
      <c r="K295" s="118">
        <f>'4'!K124</f>
        <v>0</v>
      </c>
      <c r="L295" s="118">
        <f>'4'!L124</f>
        <v>0</v>
      </c>
      <c r="M295" s="118">
        <f>'4'!M124</f>
        <v>0</v>
      </c>
      <c r="N295" s="118">
        <f>'4'!N124</f>
        <v>0</v>
      </c>
      <c r="O295" s="118">
        <f>'4'!O124</f>
        <v>0</v>
      </c>
      <c r="P295" s="118">
        <f>'4'!P124</f>
        <v>0</v>
      </c>
      <c r="Q295" s="118">
        <f>'4'!Q124</f>
        <v>0</v>
      </c>
      <c r="R295" s="118">
        <f>'4'!R124</f>
        <v>0</v>
      </c>
      <c r="S295" s="118">
        <f>'4'!S124</f>
        <v>0</v>
      </c>
      <c r="T295" s="118">
        <f>'4'!T124</f>
        <v>0</v>
      </c>
      <c r="V295" s="195"/>
    </row>
    <row r="296" spans="3:22" s="164" customFormat="1">
      <c r="C296" s="204" t="str">
        <f t="shared" si="124"/>
        <v>Spare - please specify</v>
      </c>
      <c r="D296" s="100" t="str">
        <f t="shared" si="124"/>
        <v>PR</v>
      </c>
      <c r="E296" s="27" t="s">
        <v>25</v>
      </c>
      <c r="H296" s="118">
        <f>'4'!H125</f>
        <v>0</v>
      </c>
      <c r="I296" s="118">
        <f>'4'!I125</f>
        <v>0</v>
      </c>
      <c r="J296" s="118">
        <f>'4'!J125</f>
        <v>0</v>
      </c>
      <c r="K296" s="118">
        <f>'4'!K125</f>
        <v>0</v>
      </c>
      <c r="L296" s="118">
        <f>'4'!L125</f>
        <v>0</v>
      </c>
      <c r="M296" s="118">
        <f>'4'!M125</f>
        <v>0</v>
      </c>
      <c r="N296" s="118">
        <f>'4'!N125</f>
        <v>0</v>
      </c>
      <c r="O296" s="118">
        <f>'4'!O125</f>
        <v>0</v>
      </c>
      <c r="P296" s="118">
        <f>'4'!P125</f>
        <v>0</v>
      </c>
      <c r="Q296" s="118">
        <f>'4'!Q125</f>
        <v>0</v>
      </c>
      <c r="R296" s="118">
        <f>'4'!R125</f>
        <v>0</v>
      </c>
      <c r="S296" s="118">
        <f>'4'!S125</f>
        <v>0</v>
      </c>
      <c r="T296" s="118">
        <f>'4'!T125</f>
        <v>0</v>
      </c>
      <c r="V296" s="195"/>
    </row>
    <row r="297" spans="3:22" s="164" customFormat="1">
      <c r="C297" s="204" t="str">
        <f t="shared" si="124"/>
        <v>Spare - please specify</v>
      </c>
      <c r="D297" s="100" t="str">
        <f t="shared" si="124"/>
        <v>PR</v>
      </c>
      <c r="E297" s="27" t="s">
        <v>25</v>
      </c>
      <c r="H297" s="118">
        <f>'4'!H126</f>
        <v>0</v>
      </c>
      <c r="I297" s="118">
        <f>'4'!I126</f>
        <v>0</v>
      </c>
      <c r="J297" s="118">
        <f>'4'!J126</f>
        <v>0</v>
      </c>
      <c r="K297" s="118">
        <f>'4'!K126</f>
        <v>0</v>
      </c>
      <c r="L297" s="118">
        <f>'4'!L126</f>
        <v>0</v>
      </c>
      <c r="M297" s="118">
        <f>'4'!M126</f>
        <v>0</v>
      </c>
      <c r="N297" s="118">
        <f>'4'!N126</f>
        <v>0</v>
      </c>
      <c r="O297" s="118">
        <f>'4'!O126</f>
        <v>0</v>
      </c>
      <c r="P297" s="118">
        <f>'4'!P126</f>
        <v>0</v>
      </c>
      <c r="Q297" s="118">
        <f>'4'!Q126</f>
        <v>0</v>
      </c>
      <c r="R297" s="118">
        <f>'4'!R126</f>
        <v>0</v>
      </c>
      <c r="S297" s="118">
        <f>'4'!S126</f>
        <v>0</v>
      </c>
      <c r="T297" s="118">
        <f>'4'!T126</f>
        <v>0</v>
      </c>
      <c r="V297" s="195"/>
    </row>
    <row r="298" spans="3:22" s="164" customFormat="1">
      <c r="C298" s="181" t="str">
        <f t="shared" si="124"/>
        <v xml:space="preserve">Operations </v>
      </c>
      <c r="D298" s="100"/>
      <c r="E298" s="27" t="s">
        <v>25</v>
      </c>
      <c r="H298" s="118">
        <f>'4'!H127</f>
        <v>0</v>
      </c>
      <c r="I298" s="118">
        <f>'4'!I127</f>
        <v>0</v>
      </c>
      <c r="J298" s="118">
        <f>'4'!J127</f>
        <v>0</v>
      </c>
      <c r="K298" s="118">
        <f>'4'!K127</f>
        <v>0</v>
      </c>
      <c r="L298" s="118">
        <f>'4'!L127</f>
        <v>0</v>
      </c>
      <c r="M298" s="118">
        <f>'4'!M127</f>
        <v>0</v>
      </c>
      <c r="N298" s="118">
        <f>'4'!N127</f>
        <v>0</v>
      </c>
      <c r="O298" s="118">
        <f>'4'!O127</f>
        <v>0</v>
      </c>
      <c r="P298" s="118">
        <f>'4'!P127</f>
        <v>0</v>
      </c>
      <c r="Q298" s="118">
        <f>'4'!Q127</f>
        <v>0</v>
      </c>
      <c r="R298" s="118">
        <f>'4'!R127</f>
        <v>0</v>
      </c>
      <c r="S298" s="118">
        <f>'4'!S127</f>
        <v>0</v>
      </c>
      <c r="T298" s="118">
        <f>'4'!T127</f>
        <v>0</v>
      </c>
      <c r="V298" s="195"/>
    </row>
    <row r="299" spans="3:22" s="195" customFormat="1">
      <c r="C299" s="204" t="str">
        <f t="shared" si="124"/>
        <v>Payroll costs</v>
      </c>
      <c r="D299" s="100" t="str">
        <f t="shared" si="124"/>
        <v>PR</v>
      </c>
      <c r="E299" s="27" t="s">
        <v>25</v>
      </c>
      <c r="H299" s="118">
        <f>'4'!H128</f>
        <v>0</v>
      </c>
      <c r="I299" s="118">
        <f>'4'!I128</f>
        <v>0</v>
      </c>
      <c r="J299" s="118">
        <f>'4'!J128</f>
        <v>0</v>
      </c>
      <c r="K299" s="118">
        <f>'4'!K128</f>
        <v>0</v>
      </c>
      <c r="L299" s="118">
        <f>'4'!L128</f>
        <v>0</v>
      </c>
      <c r="M299" s="118">
        <f>'4'!M128</f>
        <v>0</v>
      </c>
      <c r="N299" s="118">
        <f>'4'!N128</f>
        <v>0</v>
      </c>
      <c r="O299" s="118">
        <f>'4'!O128</f>
        <v>0</v>
      </c>
      <c r="P299" s="118">
        <f>'4'!P128</f>
        <v>0</v>
      </c>
      <c r="Q299" s="118">
        <f>'4'!Q128</f>
        <v>0</v>
      </c>
      <c r="R299" s="118">
        <f>'4'!R128</f>
        <v>0</v>
      </c>
      <c r="S299" s="118">
        <f>'4'!S128</f>
        <v>0</v>
      </c>
      <c r="T299" s="118">
        <f>'4'!T128</f>
        <v>0</v>
      </c>
    </row>
    <row r="300" spans="3:22" s="195" customFormat="1">
      <c r="C300" s="204" t="str">
        <f t="shared" si="124"/>
        <v>Non-payroll costs</v>
      </c>
      <c r="D300" s="100" t="str">
        <f t="shared" si="124"/>
        <v>NP</v>
      </c>
      <c r="E300" s="27" t="s">
        <v>25</v>
      </c>
      <c r="H300" s="118">
        <f>'4'!H129</f>
        <v>0</v>
      </c>
      <c r="I300" s="118">
        <f>'4'!I129</f>
        <v>0</v>
      </c>
      <c r="J300" s="118">
        <f>'4'!J129</f>
        <v>0</v>
      </c>
      <c r="K300" s="118">
        <f>'4'!K129</f>
        <v>0</v>
      </c>
      <c r="L300" s="118">
        <f>'4'!L129</f>
        <v>0</v>
      </c>
      <c r="M300" s="118">
        <f>'4'!M129</f>
        <v>0</v>
      </c>
      <c r="N300" s="118">
        <f>'4'!N129</f>
        <v>0</v>
      </c>
      <c r="O300" s="118">
        <f>'4'!O129</f>
        <v>0</v>
      </c>
      <c r="P300" s="118">
        <f>'4'!P129</f>
        <v>0</v>
      </c>
      <c r="Q300" s="118">
        <f>'4'!Q129</f>
        <v>0</v>
      </c>
      <c r="R300" s="118">
        <f>'4'!R129</f>
        <v>0</v>
      </c>
      <c r="S300" s="118">
        <f>'4'!S129</f>
        <v>0</v>
      </c>
      <c r="T300" s="118">
        <f>'4'!T129</f>
        <v>0</v>
      </c>
    </row>
    <row r="301" spans="3:22" s="195" customFormat="1">
      <c r="C301" s="204" t="str">
        <f t="shared" si="124"/>
        <v>Recruitment</v>
      </c>
      <c r="D301" s="100" t="str">
        <f t="shared" si="124"/>
        <v>RC</v>
      </c>
      <c r="E301" s="27" t="s">
        <v>25</v>
      </c>
      <c r="H301" s="118">
        <f>'4'!H130</f>
        <v>0</v>
      </c>
      <c r="I301" s="118">
        <f>'4'!I130</f>
        <v>0</v>
      </c>
      <c r="J301" s="118">
        <f>'4'!J130</f>
        <v>0</v>
      </c>
      <c r="K301" s="118">
        <f>'4'!K130</f>
        <v>0</v>
      </c>
      <c r="L301" s="118">
        <f>'4'!L130</f>
        <v>0</v>
      </c>
      <c r="M301" s="118">
        <f>'4'!M130</f>
        <v>0</v>
      </c>
      <c r="N301" s="118">
        <f>'4'!N130</f>
        <v>0</v>
      </c>
      <c r="O301" s="118">
        <f>'4'!O130</f>
        <v>0</v>
      </c>
      <c r="P301" s="118">
        <f>'4'!P130</f>
        <v>0</v>
      </c>
      <c r="Q301" s="118">
        <f>'4'!Q130</f>
        <v>0</v>
      </c>
      <c r="R301" s="118">
        <f>'4'!R130</f>
        <v>0</v>
      </c>
      <c r="S301" s="118">
        <f>'4'!S130</f>
        <v>0</v>
      </c>
      <c r="T301" s="118">
        <f>'4'!T130</f>
        <v>0</v>
      </c>
    </row>
    <row r="302" spans="3:22" s="195" customFormat="1">
      <c r="C302" s="204" t="str">
        <f t="shared" si="124"/>
        <v>Accommodation</v>
      </c>
      <c r="D302" s="100" t="str">
        <f t="shared" si="124"/>
        <v>AC</v>
      </c>
      <c r="E302" s="27" t="s">
        <v>25</v>
      </c>
      <c r="H302" s="118">
        <f>'4'!H131</f>
        <v>0</v>
      </c>
      <c r="I302" s="118">
        <f>'4'!I131</f>
        <v>0</v>
      </c>
      <c r="J302" s="118">
        <f>'4'!J131</f>
        <v>0</v>
      </c>
      <c r="K302" s="118">
        <f>'4'!K131</f>
        <v>0</v>
      </c>
      <c r="L302" s="118">
        <f>'4'!L131</f>
        <v>0</v>
      </c>
      <c r="M302" s="118">
        <f>'4'!M131</f>
        <v>0</v>
      </c>
      <c r="N302" s="118">
        <f>'4'!N131</f>
        <v>0</v>
      </c>
      <c r="O302" s="118">
        <f>'4'!O131</f>
        <v>0</v>
      </c>
      <c r="P302" s="118">
        <f>'4'!P131</f>
        <v>0</v>
      </c>
      <c r="Q302" s="118">
        <f>'4'!Q131</f>
        <v>0</v>
      </c>
      <c r="R302" s="118">
        <f>'4'!R131</f>
        <v>0</v>
      </c>
      <c r="S302" s="118">
        <f>'4'!S131</f>
        <v>0</v>
      </c>
      <c r="T302" s="118">
        <f>'4'!T131</f>
        <v>0</v>
      </c>
    </row>
    <row r="303" spans="3:22" s="195" customFormat="1">
      <c r="C303" s="204" t="str">
        <f t="shared" si="124"/>
        <v>External services</v>
      </c>
      <c r="D303" s="100" t="str">
        <f t="shared" si="124"/>
        <v>ES</v>
      </c>
      <c r="E303" s="27" t="s">
        <v>25</v>
      </c>
      <c r="H303" s="118">
        <f>'4'!H132</f>
        <v>0</v>
      </c>
      <c r="I303" s="118">
        <f>'4'!I132</f>
        <v>0</v>
      </c>
      <c r="J303" s="118">
        <f>'4'!J132</f>
        <v>0</v>
      </c>
      <c r="K303" s="118">
        <f>'4'!K132</f>
        <v>0</v>
      </c>
      <c r="L303" s="118">
        <f>'4'!L132</f>
        <v>0</v>
      </c>
      <c r="M303" s="118">
        <f>'4'!M132</f>
        <v>0</v>
      </c>
      <c r="N303" s="118">
        <f>'4'!N132</f>
        <v>0</v>
      </c>
      <c r="O303" s="118">
        <f>'4'!O132</f>
        <v>0</v>
      </c>
      <c r="P303" s="118">
        <f>'4'!P132</f>
        <v>0</v>
      </c>
      <c r="Q303" s="118">
        <f>'4'!Q132</f>
        <v>0</v>
      </c>
      <c r="R303" s="118">
        <f>'4'!R132</f>
        <v>0</v>
      </c>
      <c r="S303" s="118">
        <f>'4'!S132</f>
        <v>0</v>
      </c>
      <c r="T303" s="118">
        <f>'4'!T132</f>
        <v>0</v>
      </c>
    </row>
    <row r="304" spans="3:22" s="195" customFormat="1">
      <c r="C304" s="204" t="str">
        <f t="shared" si="124"/>
        <v>Internal services</v>
      </c>
      <c r="D304" s="100" t="str">
        <f t="shared" si="124"/>
        <v>IS</v>
      </c>
      <c r="E304" s="27" t="s">
        <v>25</v>
      </c>
      <c r="H304" s="118">
        <f>'4'!H133</f>
        <v>0</v>
      </c>
      <c r="I304" s="118">
        <f>'4'!I133</f>
        <v>0</v>
      </c>
      <c r="J304" s="118">
        <f>'4'!J133</f>
        <v>0</v>
      </c>
      <c r="K304" s="118">
        <f>'4'!K133</f>
        <v>0</v>
      </c>
      <c r="L304" s="118">
        <f>'4'!L133</f>
        <v>0</v>
      </c>
      <c r="M304" s="118">
        <f>'4'!M133</f>
        <v>0</v>
      </c>
      <c r="N304" s="118">
        <f>'4'!N133</f>
        <v>0</v>
      </c>
      <c r="O304" s="118">
        <f>'4'!O133</f>
        <v>0</v>
      </c>
      <c r="P304" s="118">
        <f>'4'!P133</f>
        <v>0</v>
      </c>
      <c r="Q304" s="118">
        <f>'4'!Q133</f>
        <v>0</v>
      </c>
      <c r="R304" s="118">
        <f>'4'!R133</f>
        <v>0</v>
      </c>
      <c r="S304" s="118">
        <f>'4'!S133</f>
        <v>0</v>
      </c>
      <c r="T304" s="118">
        <f>'4'!T133</f>
        <v>0</v>
      </c>
    </row>
    <row r="305" spans="3:22" s="195" customFormat="1">
      <c r="C305" s="204" t="str">
        <f t="shared" si="124"/>
        <v>Service management</v>
      </c>
      <c r="D305" s="100" t="str">
        <f t="shared" si="124"/>
        <v>SM</v>
      </c>
      <c r="E305" s="27" t="s">
        <v>25</v>
      </c>
      <c r="H305" s="118">
        <f>'4'!H134</f>
        <v>0</v>
      </c>
      <c r="I305" s="118">
        <f>'4'!I134</f>
        <v>0</v>
      </c>
      <c r="J305" s="118">
        <f>'4'!J134</f>
        <v>0</v>
      </c>
      <c r="K305" s="118">
        <f>'4'!K134</f>
        <v>0</v>
      </c>
      <c r="L305" s="118">
        <f>'4'!L134</f>
        <v>0</v>
      </c>
      <c r="M305" s="118">
        <f>'4'!M134</f>
        <v>0</v>
      </c>
      <c r="N305" s="118">
        <f>'4'!N134</f>
        <v>0</v>
      </c>
      <c r="O305" s="118">
        <f>'4'!O134</f>
        <v>0</v>
      </c>
      <c r="P305" s="118">
        <f>'4'!P134</f>
        <v>0</v>
      </c>
      <c r="Q305" s="118">
        <f>'4'!Q134</f>
        <v>0</v>
      </c>
      <c r="R305" s="118">
        <f>'4'!R134</f>
        <v>0</v>
      </c>
      <c r="S305" s="118">
        <f>'4'!S134</f>
        <v>0</v>
      </c>
      <c r="T305" s="118">
        <f>'4'!T134</f>
        <v>0</v>
      </c>
    </row>
    <row r="306" spans="3:22" s="195" customFormat="1">
      <c r="C306" s="204" t="str">
        <f t="shared" si="124"/>
        <v>Transition</v>
      </c>
      <c r="D306" s="100" t="str">
        <f t="shared" si="124"/>
        <v>TR</v>
      </c>
      <c r="E306" s="27" t="s">
        <v>25</v>
      </c>
      <c r="H306" s="118">
        <f>'4'!H135</f>
        <v>0</v>
      </c>
      <c r="I306" s="118">
        <f>'4'!I135</f>
        <v>0</v>
      </c>
      <c r="J306" s="118">
        <f>'4'!J135</f>
        <v>0</v>
      </c>
      <c r="K306" s="118">
        <f>'4'!K135</f>
        <v>0</v>
      </c>
      <c r="L306" s="118">
        <f>'4'!L135</f>
        <v>0</v>
      </c>
      <c r="M306" s="118">
        <f>'4'!M135</f>
        <v>0</v>
      </c>
      <c r="N306" s="118">
        <f>'4'!N135</f>
        <v>0</v>
      </c>
      <c r="O306" s="118">
        <f>'4'!O135</f>
        <v>0</v>
      </c>
      <c r="P306" s="118">
        <f>'4'!P135</f>
        <v>0</v>
      </c>
      <c r="Q306" s="118">
        <f>'4'!Q135</f>
        <v>0</v>
      </c>
      <c r="R306" s="118">
        <f>'4'!R135</f>
        <v>0</v>
      </c>
      <c r="S306" s="118">
        <f>'4'!S135</f>
        <v>0</v>
      </c>
      <c r="T306" s="118">
        <f>'4'!T135</f>
        <v>0</v>
      </c>
    </row>
    <row r="307" spans="3:22" s="195" customFormat="1">
      <c r="C307" s="204" t="str">
        <f t="shared" si="124"/>
        <v>Impact assessments</v>
      </c>
      <c r="D307" s="100" t="str">
        <f t="shared" si="124"/>
        <v>IA</v>
      </c>
      <c r="E307" s="27" t="s">
        <v>25</v>
      </c>
      <c r="H307" s="118">
        <f>'4'!H136</f>
        <v>0</v>
      </c>
      <c r="I307" s="118">
        <f>'4'!I136</f>
        <v>0</v>
      </c>
      <c r="J307" s="118">
        <f>'4'!J136</f>
        <v>0</v>
      </c>
      <c r="K307" s="118">
        <f>'4'!K136</f>
        <v>0</v>
      </c>
      <c r="L307" s="118">
        <f>'4'!L136</f>
        <v>0</v>
      </c>
      <c r="M307" s="118">
        <f>'4'!M136</f>
        <v>0</v>
      </c>
      <c r="N307" s="118">
        <f>'4'!N136</f>
        <v>0</v>
      </c>
      <c r="O307" s="118">
        <f>'4'!O136</f>
        <v>0</v>
      </c>
      <c r="P307" s="118">
        <f>'4'!P136</f>
        <v>0</v>
      </c>
      <c r="Q307" s="118">
        <f>'4'!Q136</f>
        <v>0</v>
      </c>
      <c r="R307" s="118">
        <f>'4'!R136</f>
        <v>0</v>
      </c>
      <c r="S307" s="118">
        <f>'4'!S136</f>
        <v>0</v>
      </c>
      <c r="T307" s="118">
        <f>'4'!T136</f>
        <v>0</v>
      </c>
    </row>
    <row r="308" spans="3:22" s="164" customFormat="1">
      <c r="C308" s="204" t="str">
        <f t="shared" si="124"/>
        <v>Risk Management Fund</v>
      </c>
      <c r="D308" s="100" t="str">
        <f t="shared" si="124"/>
        <v>PR</v>
      </c>
      <c r="E308" s="27" t="s">
        <v>25</v>
      </c>
      <c r="H308" s="118">
        <f>'4'!H137</f>
        <v>0</v>
      </c>
      <c r="I308" s="118">
        <f>'4'!I137</f>
        <v>0</v>
      </c>
      <c r="J308" s="118">
        <f>'4'!J137</f>
        <v>0</v>
      </c>
      <c r="K308" s="118">
        <f>'4'!K137</f>
        <v>0</v>
      </c>
      <c r="L308" s="118">
        <f>'4'!L137</f>
        <v>0</v>
      </c>
      <c r="M308" s="118">
        <f>'4'!M137</f>
        <v>0</v>
      </c>
      <c r="N308" s="118">
        <f>'4'!N137</f>
        <v>0</v>
      </c>
      <c r="O308" s="118">
        <f>'4'!O137</f>
        <v>0</v>
      </c>
      <c r="P308" s="118">
        <f>'4'!P137</f>
        <v>0</v>
      </c>
      <c r="Q308" s="118">
        <f>'4'!Q137</f>
        <v>0</v>
      </c>
      <c r="R308" s="118">
        <f>'4'!R137</f>
        <v>0</v>
      </c>
      <c r="S308" s="118">
        <f>'4'!S137</f>
        <v>0</v>
      </c>
      <c r="T308" s="118">
        <f>'4'!T137</f>
        <v>0</v>
      </c>
      <c r="V308" s="195"/>
    </row>
    <row r="309" spans="3:22" s="164" customFormat="1">
      <c r="C309" s="204" t="str">
        <f t="shared" si="124"/>
        <v>Office Sundry</v>
      </c>
      <c r="D309" s="100" t="str">
        <f t="shared" si="124"/>
        <v>PR</v>
      </c>
      <c r="E309" s="27" t="s">
        <v>25</v>
      </c>
      <c r="H309" s="118">
        <f>'4'!H138</f>
        <v>0</v>
      </c>
      <c r="I309" s="118">
        <f>'4'!I138</f>
        <v>0</v>
      </c>
      <c r="J309" s="118">
        <f>'4'!J138</f>
        <v>0</v>
      </c>
      <c r="K309" s="118">
        <f>'4'!K138</f>
        <v>0</v>
      </c>
      <c r="L309" s="118">
        <f>'4'!L138</f>
        <v>0</v>
      </c>
      <c r="M309" s="118">
        <f>'4'!M138</f>
        <v>0</v>
      </c>
      <c r="N309" s="118">
        <f>'4'!N138</f>
        <v>0</v>
      </c>
      <c r="O309" s="118">
        <f>'4'!O138</f>
        <v>0</v>
      </c>
      <c r="P309" s="118">
        <f>'4'!P138</f>
        <v>0</v>
      </c>
      <c r="Q309" s="118">
        <f>'4'!Q138</f>
        <v>0</v>
      </c>
      <c r="R309" s="118">
        <f>'4'!R138</f>
        <v>0</v>
      </c>
      <c r="S309" s="118">
        <f>'4'!S138</f>
        <v>0</v>
      </c>
      <c r="T309" s="118">
        <f>'4'!T138</f>
        <v>0</v>
      </c>
      <c r="V309" s="195"/>
    </row>
    <row r="310" spans="3:22" s="164" customFormat="1">
      <c r="C310" s="204" t="str">
        <f t="shared" si="124"/>
        <v>SMKI</v>
      </c>
      <c r="D310" s="100" t="str">
        <f t="shared" si="124"/>
        <v>PR</v>
      </c>
      <c r="E310" s="27" t="s">
        <v>25</v>
      </c>
      <c r="H310" s="118">
        <f>'4'!H139</f>
        <v>0</v>
      </c>
      <c r="I310" s="118">
        <f>'4'!I139</f>
        <v>0</v>
      </c>
      <c r="J310" s="118">
        <f>'4'!J139</f>
        <v>0</v>
      </c>
      <c r="K310" s="118">
        <f>'4'!K139</f>
        <v>0</v>
      </c>
      <c r="L310" s="118">
        <f>'4'!L139</f>
        <v>0</v>
      </c>
      <c r="M310" s="118">
        <f>'4'!M139</f>
        <v>0</v>
      </c>
      <c r="N310" s="118">
        <f>'4'!N139</f>
        <v>0</v>
      </c>
      <c r="O310" s="118">
        <f>'4'!O139</f>
        <v>0</v>
      </c>
      <c r="P310" s="118">
        <f>'4'!P139</f>
        <v>0</v>
      </c>
      <c r="Q310" s="118">
        <f>'4'!Q139</f>
        <v>0</v>
      </c>
      <c r="R310" s="118">
        <f>'4'!R139</f>
        <v>0</v>
      </c>
      <c r="S310" s="118">
        <f>'4'!S139</f>
        <v>0</v>
      </c>
      <c r="T310" s="118">
        <f>'4'!T139</f>
        <v>0</v>
      </c>
      <c r="V310" s="195"/>
    </row>
    <row r="311" spans="3:22" s="164" customFormat="1">
      <c r="C311" s="204" t="str">
        <f t="shared" si="124"/>
        <v>Parse and Correlate</v>
      </c>
      <c r="D311" s="100" t="str">
        <f t="shared" si="124"/>
        <v>PR</v>
      </c>
      <c r="E311" s="27" t="s">
        <v>25</v>
      </c>
      <c r="H311" s="118">
        <f>'4'!H140</f>
        <v>0</v>
      </c>
      <c r="I311" s="118">
        <f>'4'!I140</f>
        <v>0</v>
      </c>
      <c r="J311" s="118">
        <f>'4'!J140</f>
        <v>0</v>
      </c>
      <c r="K311" s="118">
        <f>'4'!K140</f>
        <v>0</v>
      </c>
      <c r="L311" s="118">
        <f>'4'!L140</f>
        <v>0</v>
      </c>
      <c r="M311" s="118">
        <f>'4'!M140</f>
        <v>0</v>
      </c>
      <c r="N311" s="118">
        <f>'4'!N140</f>
        <v>0</v>
      </c>
      <c r="O311" s="118">
        <f>'4'!O140</f>
        <v>0</v>
      </c>
      <c r="P311" s="118">
        <f>'4'!P140</f>
        <v>0</v>
      </c>
      <c r="Q311" s="118">
        <f>'4'!Q140</f>
        <v>0</v>
      </c>
      <c r="R311" s="118">
        <f>'4'!R140</f>
        <v>0</v>
      </c>
      <c r="S311" s="118">
        <f>'4'!S140</f>
        <v>0</v>
      </c>
      <c r="T311" s="118">
        <f>'4'!T140</f>
        <v>0</v>
      </c>
      <c r="V311" s="195"/>
    </row>
    <row r="312" spans="3:22" s="195" customFormat="1">
      <c r="C312" s="204" t="str">
        <f t="shared" si="124"/>
        <v>IT Services</v>
      </c>
      <c r="D312" s="100" t="str">
        <f t="shared" si="124"/>
        <v>PR</v>
      </c>
      <c r="E312" s="27" t="s">
        <v>25</v>
      </c>
      <c r="H312" s="118">
        <f>'4'!H141</f>
        <v>0</v>
      </c>
      <c r="I312" s="118">
        <f>'4'!I141</f>
        <v>0</v>
      </c>
      <c r="J312" s="118">
        <f>'4'!J141</f>
        <v>0</v>
      </c>
      <c r="K312" s="118">
        <f>'4'!K141</f>
        <v>0</v>
      </c>
      <c r="L312" s="118">
        <f>'4'!L141</f>
        <v>0</v>
      </c>
      <c r="M312" s="118">
        <f>'4'!M141</f>
        <v>0</v>
      </c>
      <c r="N312" s="118">
        <f>'4'!N141</f>
        <v>0</v>
      </c>
      <c r="O312" s="118">
        <f>'4'!O141</f>
        <v>0</v>
      </c>
      <c r="P312" s="118">
        <f>'4'!P141</f>
        <v>0</v>
      </c>
      <c r="Q312" s="118">
        <f>'4'!Q141</f>
        <v>0</v>
      </c>
      <c r="R312" s="118">
        <f>'4'!R141</f>
        <v>0</v>
      </c>
      <c r="S312" s="118">
        <f>'4'!S141</f>
        <v>0</v>
      </c>
      <c r="T312" s="118">
        <f>'4'!T141</f>
        <v>0</v>
      </c>
    </row>
    <row r="313" spans="3:22" s="195" customFormat="1">
      <c r="C313" s="204" t="str">
        <f t="shared" si="124"/>
        <v>Spare - please specify</v>
      </c>
      <c r="D313" s="100" t="str">
        <f t="shared" si="124"/>
        <v>PR</v>
      </c>
      <c r="E313" s="27" t="s">
        <v>25</v>
      </c>
      <c r="H313" s="118">
        <f>'4'!H142</f>
        <v>0</v>
      </c>
      <c r="I313" s="118">
        <f>'4'!I142</f>
        <v>0</v>
      </c>
      <c r="J313" s="118">
        <f>'4'!J142</f>
        <v>0</v>
      </c>
      <c r="K313" s="118">
        <f>'4'!K142</f>
        <v>0</v>
      </c>
      <c r="L313" s="118">
        <f>'4'!L142</f>
        <v>0</v>
      </c>
      <c r="M313" s="118">
        <f>'4'!M142</f>
        <v>0</v>
      </c>
      <c r="N313" s="118">
        <f>'4'!N142</f>
        <v>0</v>
      </c>
      <c r="O313" s="118">
        <f>'4'!O142</f>
        <v>0</v>
      </c>
      <c r="P313" s="118">
        <f>'4'!P142</f>
        <v>0</v>
      </c>
      <c r="Q313" s="118">
        <f>'4'!Q142</f>
        <v>0</v>
      </c>
      <c r="R313" s="118">
        <f>'4'!R142</f>
        <v>0</v>
      </c>
      <c r="S313" s="118">
        <f>'4'!S142</f>
        <v>0</v>
      </c>
      <c r="T313" s="118">
        <f>'4'!T142</f>
        <v>0</v>
      </c>
    </row>
    <row r="314" spans="3:22" s="195" customFormat="1">
      <c r="C314" s="204" t="str">
        <f t="shared" si="124"/>
        <v>Spare - please specify</v>
      </c>
      <c r="D314" s="100" t="str">
        <f t="shared" si="124"/>
        <v>PR</v>
      </c>
      <c r="E314" s="27" t="s">
        <v>25</v>
      </c>
      <c r="H314" s="118">
        <f>'4'!H143</f>
        <v>0</v>
      </c>
      <c r="I314" s="118">
        <f>'4'!I143</f>
        <v>0</v>
      </c>
      <c r="J314" s="118">
        <f>'4'!J143</f>
        <v>0</v>
      </c>
      <c r="K314" s="118">
        <f>'4'!K143</f>
        <v>0</v>
      </c>
      <c r="L314" s="118">
        <f>'4'!L143</f>
        <v>0</v>
      </c>
      <c r="M314" s="118">
        <f>'4'!M143</f>
        <v>0</v>
      </c>
      <c r="N314" s="118">
        <f>'4'!N143</f>
        <v>0</v>
      </c>
      <c r="O314" s="118">
        <f>'4'!O143</f>
        <v>0</v>
      </c>
      <c r="P314" s="118">
        <f>'4'!P143</f>
        <v>0</v>
      </c>
      <c r="Q314" s="118">
        <f>'4'!Q143</f>
        <v>0</v>
      </c>
      <c r="R314" s="118">
        <f>'4'!R143</f>
        <v>0</v>
      </c>
      <c r="S314" s="118">
        <f>'4'!S143</f>
        <v>0</v>
      </c>
      <c r="T314" s="118">
        <f>'4'!T143</f>
        <v>0</v>
      </c>
    </row>
    <row r="315" spans="3:22" s="195" customFormat="1">
      <c r="C315" s="204" t="str">
        <f t="shared" si="124"/>
        <v>Spare - please specify</v>
      </c>
      <c r="D315" s="100" t="str">
        <f t="shared" si="124"/>
        <v>PR</v>
      </c>
      <c r="E315" s="27" t="s">
        <v>25</v>
      </c>
      <c r="H315" s="118">
        <f>'4'!H144</f>
        <v>0</v>
      </c>
      <c r="I315" s="118">
        <f>'4'!I144</f>
        <v>0</v>
      </c>
      <c r="J315" s="118">
        <f>'4'!J144</f>
        <v>0</v>
      </c>
      <c r="K315" s="118">
        <f>'4'!K144</f>
        <v>0</v>
      </c>
      <c r="L315" s="118">
        <f>'4'!L144</f>
        <v>0</v>
      </c>
      <c r="M315" s="118">
        <f>'4'!M144</f>
        <v>0</v>
      </c>
      <c r="N315" s="118">
        <f>'4'!N144</f>
        <v>0</v>
      </c>
      <c r="O315" s="118">
        <f>'4'!O144</f>
        <v>0</v>
      </c>
      <c r="P315" s="118">
        <f>'4'!P144</f>
        <v>0</v>
      </c>
      <c r="Q315" s="118">
        <f>'4'!Q144</f>
        <v>0</v>
      </c>
      <c r="R315" s="118">
        <f>'4'!R144</f>
        <v>0</v>
      </c>
      <c r="S315" s="118">
        <f>'4'!S144</f>
        <v>0</v>
      </c>
      <c r="T315" s="118">
        <f>'4'!T144</f>
        <v>0</v>
      </c>
    </row>
    <row r="316" spans="3:22" s="195" customFormat="1">
      <c r="C316" s="204" t="str">
        <f t="shared" si="124"/>
        <v>Spare - please specify</v>
      </c>
      <c r="D316" s="100" t="str">
        <f t="shared" si="124"/>
        <v>PR</v>
      </c>
      <c r="E316" s="27" t="s">
        <v>25</v>
      </c>
      <c r="H316" s="118">
        <f>'4'!H145</f>
        <v>0</v>
      </c>
      <c r="I316" s="118">
        <f>'4'!I145</f>
        <v>0</v>
      </c>
      <c r="J316" s="118">
        <f>'4'!J145</f>
        <v>0</v>
      </c>
      <c r="K316" s="118">
        <f>'4'!K145</f>
        <v>0</v>
      </c>
      <c r="L316" s="118">
        <f>'4'!L145</f>
        <v>0</v>
      </c>
      <c r="M316" s="118">
        <f>'4'!M145</f>
        <v>0</v>
      </c>
      <c r="N316" s="118">
        <f>'4'!N145</f>
        <v>0</v>
      </c>
      <c r="O316" s="118">
        <f>'4'!O145</f>
        <v>0</v>
      </c>
      <c r="P316" s="118">
        <f>'4'!P145</f>
        <v>0</v>
      </c>
      <c r="Q316" s="118">
        <f>'4'!Q145</f>
        <v>0</v>
      </c>
      <c r="R316" s="118">
        <f>'4'!R145</f>
        <v>0</v>
      </c>
      <c r="S316" s="118">
        <f>'4'!S145</f>
        <v>0</v>
      </c>
      <c r="T316" s="118">
        <f>'4'!T145</f>
        <v>0</v>
      </c>
    </row>
    <row r="317" spans="3:22" s="195" customFormat="1">
      <c r="C317" s="204" t="str">
        <f t="shared" si="124"/>
        <v>Spare - please specify</v>
      </c>
      <c r="D317" s="100" t="str">
        <f t="shared" si="124"/>
        <v>PR</v>
      </c>
      <c r="E317" s="27" t="s">
        <v>25</v>
      </c>
      <c r="H317" s="118">
        <f>'4'!H146</f>
        <v>0</v>
      </c>
      <c r="I317" s="118">
        <f>'4'!I146</f>
        <v>0</v>
      </c>
      <c r="J317" s="118">
        <f>'4'!J146</f>
        <v>0</v>
      </c>
      <c r="K317" s="118">
        <f>'4'!K146</f>
        <v>0</v>
      </c>
      <c r="L317" s="118">
        <f>'4'!L146</f>
        <v>0</v>
      </c>
      <c r="M317" s="118">
        <f>'4'!M146</f>
        <v>0</v>
      </c>
      <c r="N317" s="118">
        <f>'4'!N146</f>
        <v>0</v>
      </c>
      <c r="O317" s="118">
        <f>'4'!O146</f>
        <v>0</v>
      </c>
      <c r="P317" s="118">
        <f>'4'!P146</f>
        <v>0</v>
      </c>
      <c r="Q317" s="118">
        <f>'4'!Q146</f>
        <v>0</v>
      </c>
      <c r="R317" s="118">
        <f>'4'!R146</f>
        <v>0</v>
      </c>
      <c r="S317" s="118">
        <f>'4'!S146</f>
        <v>0</v>
      </c>
      <c r="T317" s="118">
        <f>'4'!T146</f>
        <v>0</v>
      </c>
    </row>
    <row r="318" spans="3:22" s="195" customFormat="1">
      <c r="C318" s="181" t="str">
        <f t="shared" si="124"/>
        <v>Security</v>
      </c>
      <c r="D318" s="100"/>
      <c r="E318" s="27" t="s">
        <v>25</v>
      </c>
      <c r="H318" s="118">
        <f>'4'!H147</f>
        <v>0</v>
      </c>
      <c r="I318" s="118">
        <f>'4'!I147</f>
        <v>0</v>
      </c>
      <c r="J318" s="118">
        <f>'4'!J147</f>
        <v>0</v>
      </c>
      <c r="K318" s="118">
        <f>'4'!K147</f>
        <v>0</v>
      </c>
      <c r="L318" s="118">
        <f>'4'!L147</f>
        <v>0</v>
      </c>
      <c r="M318" s="118">
        <f>'4'!M147</f>
        <v>0</v>
      </c>
      <c r="N318" s="118">
        <f>'4'!N147</f>
        <v>0</v>
      </c>
      <c r="O318" s="118">
        <f>'4'!O147</f>
        <v>0</v>
      </c>
      <c r="P318" s="118">
        <f>'4'!P147</f>
        <v>0</v>
      </c>
      <c r="Q318" s="118">
        <f>'4'!Q147</f>
        <v>0</v>
      </c>
      <c r="R318" s="118">
        <f>'4'!R147</f>
        <v>0</v>
      </c>
      <c r="S318" s="118">
        <f>'4'!S147</f>
        <v>0</v>
      </c>
      <c r="T318" s="118">
        <f>'4'!T147</f>
        <v>0</v>
      </c>
    </row>
    <row r="319" spans="3:22" s="195" customFormat="1">
      <c r="C319" s="204" t="str">
        <f t="shared" si="124"/>
        <v>Payroll costs</v>
      </c>
      <c r="D319" s="100" t="str">
        <f t="shared" si="124"/>
        <v>PR</v>
      </c>
      <c r="E319" s="27" t="s">
        <v>25</v>
      </c>
      <c r="H319" s="118">
        <f>'4'!H148</f>
        <v>0</v>
      </c>
      <c r="I319" s="118">
        <f>'4'!I148</f>
        <v>0</v>
      </c>
      <c r="J319" s="118">
        <f>'4'!J148</f>
        <v>0</v>
      </c>
      <c r="K319" s="118">
        <f>'4'!K148</f>
        <v>0</v>
      </c>
      <c r="L319" s="118">
        <f>'4'!L148</f>
        <v>0</v>
      </c>
      <c r="M319" s="118">
        <f>'4'!M148</f>
        <v>0</v>
      </c>
      <c r="N319" s="118">
        <f>'4'!N148</f>
        <v>0</v>
      </c>
      <c r="O319" s="118">
        <f>'4'!O148</f>
        <v>0</v>
      </c>
      <c r="P319" s="118">
        <f>'4'!P148</f>
        <v>0</v>
      </c>
      <c r="Q319" s="118">
        <f>'4'!Q148</f>
        <v>0</v>
      </c>
      <c r="R319" s="118">
        <f>'4'!R148</f>
        <v>0</v>
      </c>
      <c r="S319" s="118">
        <f>'4'!S148</f>
        <v>0</v>
      </c>
      <c r="T319" s="118">
        <f>'4'!T148</f>
        <v>0</v>
      </c>
    </row>
    <row r="320" spans="3:22" s="195" customFormat="1">
      <c r="C320" s="204" t="str">
        <f t="shared" si="124"/>
        <v>Non-payroll costs</v>
      </c>
      <c r="D320" s="100" t="str">
        <f t="shared" si="124"/>
        <v>NP</v>
      </c>
      <c r="E320" s="27" t="s">
        <v>25</v>
      </c>
      <c r="H320" s="118">
        <f>'4'!H149</f>
        <v>0</v>
      </c>
      <c r="I320" s="118">
        <f>'4'!I149</f>
        <v>0</v>
      </c>
      <c r="J320" s="118">
        <f>'4'!J149</f>
        <v>0</v>
      </c>
      <c r="K320" s="118">
        <f>'4'!K149</f>
        <v>0</v>
      </c>
      <c r="L320" s="118">
        <f>'4'!L149</f>
        <v>0</v>
      </c>
      <c r="M320" s="118">
        <f>'4'!M149</f>
        <v>0</v>
      </c>
      <c r="N320" s="118">
        <f>'4'!N149</f>
        <v>0</v>
      </c>
      <c r="O320" s="118">
        <f>'4'!O149</f>
        <v>0</v>
      </c>
      <c r="P320" s="118">
        <f>'4'!P149</f>
        <v>0</v>
      </c>
      <c r="Q320" s="118">
        <f>'4'!Q149</f>
        <v>0</v>
      </c>
      <c r="R320" s="118">
        <f>'4'!R149</f>
        <v>0</v>
      </c>
      <c r="S320" s="118">
        <f>'4'!S149</f>
        <v>0</v>
      </c>
      <c r="T320" s="118">
        <f>'4'!T149</f>
        <v>0</v>
      </c>
    </row>
    <row r="321" spans="3:20" s="195" customFormat="1">
      <c r="C321" s="204" t="str">
        <f t="shared" si="124"/>
        <v>Recruitment</v>
      </c>
      <c r="D321" s="100" t="str">
        <f t="shared" si="124"/>
        <v>RC</v>
      </c>
      <c r="E321" s="27" t="s">
        <v>25</v>
      </c>
      <c r="H321" s="118">
        <f>'4'!H150</f>
        <v>0</v>
      </c>
      <c r="I321" s="118">
        <f>'4'!I150</f>
        <v>0</v>
      </c>
      <c r="J321" s="118">
        <f>'4'!J150</f>
        <v>0</v>
      </c>
      <c r="K321" s="118">
        <f>'4'!K150</f>
        <v>0</v>
      </c>
      <c r="L321" s="118">
        <f>'4'!L150</f>
        <v>0</v>
      </c>
      <c r="M321" s="118">
        <f>'4'!M150</f>
        <v>0</v>
      </c>
      <c r="N321" s="118">
        <f>'4'!N150</f>
        <v>0</v>
      </c>
      <c r="O321" s="118">
        <f>'4'!O150</f>
        <v>0</v>
      </c>
      <c r="P321" s="118">
        <f>'4'!P150</f>
        <v>0</v>
      </c>
      <c r="Q321" s="118">
        <f>'4'!Q150</f>
        <v>0</v>
      </c>
      <c r="R321" s="118">
        <f>'4'!R150</f>
        <v>0</v>
      </c>
      <c r="S321" s="118">
        <f>'4'!S150</f>
        <v>0</v>
      </c>
      <c r="T321" s="118">
        <f>'4'!T150</f>
        <v>0</v>
      </c>
    </row>
    <row r="322" spans="3:20" s="195" customFormat="1">
      <c r="C322" s="204" t="str">
        <f t="shared" si="124"/>
        <v>Accommodation</v>
      </c>
      <c r="D322" s="100" t="str">
        <f t="shared" si="124"/>
        <v>AC</v>
      </c>
      <c r="E322" s="27" t="s">
        <v>25</v>
      </c>
      <c r="H322" s="118">
        <f>'4'!H151</f>
        <v>0</v>
      </c>
      <c r="I322" s="118">
        <f>'4'!I151</f>
        <v>0</v>
      </c>
      <c r="J322" s="118">
        <f>'4'!J151</f>
        <v>0</v>
      </c>
      <c r="K322" s="118">
        <f>'4'!K151</f>
        <v>0</v>
      </c>
      <c r="L322" s="118">
        <f>'4'!L151</f>
        <v>0</v>
      </c>
      <c r="M322" s="118">
        <f>'4'!M151</f>
        <v>0</v>
      </c>
      <c r="N322" s="118">
        <f>'4'!N151</f>
        <v>0</v>
      </c>
      <c r="O322" s="118">
        <f>'4'!O151</f>
        <v>0</v>
      </c>
      <c r="P322" s="118">
        <f>'4'!P151</f>
        <v>0</v>
      </c>
      <c r="Q322" s="118">
        <f>'4'!Q151</f>
        <v>0</v>
      </c>
      <c r="R322" s="118">
        <f>'4'!R151</f>
        <v>0</v>
      </c>
      <c r="S322" s="118">
        <f>'4'!S151</f>
        <v>0</v>
      </c>
      <c r="T322" s="118">
        <f>'4'!T151</f>
        <v>0</v>
      </c>
    </row>
    <row r="323" spans="3:20" s="195" customFormat="1">
      <c r="C323" s="204" t="str">
        <f t="shared" si="124"/>
        <v>External services</v>
      </c>
      <c r="D323" s="100" t="str">
        <f t="shared" si="124"/>
        <v>ES</v>
      </c>
      <c r="E323" s="27" t="s">
        <v>25</v>
      </c>
      <c r="H323" s="118">
        <f>'4'!H152</f>
        <v>0</v>
      </c>
      <c r="I323" s="118">
        <f>'4'!I152</f>
        <v>0</v>
      </c>
      <c r="J323" s="118">
        <f>'4'!J152</f>
        <v>0</v>
      </c>
      <c r="K323" s="118">
        <f>'4'!K152</f>
        <v>0</v>
      </c>
      <c r="L323" s="118">
        <f>'4'!L152</f>
        <v>0</v>
      </c>
      <c r="M323" s="118">
        <f>'4'!M152</f>
        <v>0</v>
      </c>
      <c r="N323" s="118">
        <f>'4'!N152</f>
        <v>0</v>
      </c>
      <c r="O323" s="118">
        <f>'4'!O152</f>
        <v>0</v>
      </c>
      <c r="P323" s="118">
        <f>'4'!P152</f>
        <v>0</v>
      </c>
      <c r="Q323" s="118">
        <f>'4'!Q152</f>
        <v>0</v>
      </c>
      <c r="R323" s="118">
        <f>'4'!R152</f>
        <v>0</v>
      </c>
      <c r="S323" s="118">
        <f>'4'!S152</f>
        <v>0</v>
      </c>
      <c r="T323" s="118">
        <f>'4'!T152</f>
        <v>0</v>
      </c>
    </row>
    <row r="324" spans="3:20" s="195" customFormat="1">
      <c r="C324" s="204" t="str">
        <f t="shared" si="124"/>
        <v>Internal services</v>
      </c>
      <c r="D324" s="100" t="str">
        <f t="shared" si="124"/>
        <v>IS</v>
      </c>
      <c r="E324" s="27" t="s">
        <v>25</v>
      </c>
      <c r="H324" s="118">
        <f>'4'!H153</f>
        <v>0</v>
      </c>
      <c r="I324" s="118">
        <f>'4'!I153</f>
        <v>0</v>
      </c>
      <c r="J324" s="118">
        <f>'4'!J153</f>
        <v>0</v>
      </c>
      <c r="K324" s="118">
        <f>'4'!K153</f>
        <v>0</v>
      </c>
      <c r="L324" s="118">
        <f>'4'!L153</f>
        <v>0</v>
      </c>
      <c r="M324" s="118">
        <f>'4'!M153</f>
        <v>0</v>
      </c>
      <c r="N324" s="118">
        <f>'4'!N153</f>
        <v>0</v>
      </c>
      <c r="O324" s="118">
        <f>'4'!O153</f>
        <v>0</v>
      </c>
      <c r="P324" s="118">
        <f>'4'!P153</f>
        <v>0</v>
      </c>
      <c r="Q324" s="118">
        <f>'4'!Q153</f>
        <v>0</v>
      </c>
      <c r="R324" s="118">
        <f>'4'!R153</f>
        <v>0</v>
      </c>
      <c r="S324" s="118">
        <f>'4'!S153</f>
        <v>0</v>
      </c>
      <c r="T324" s="118">
        <f>'4'!T153</f>
        <v>0</v>
      </c>
    </row>
    <row r="325" spans="3:20" s="195" customFormat="1">
      <c r="C325" s="204" t="str">
        <f t="shared" si="124"/>
        <v>Service management</v>
      </c>
      <c r="D325" s="100" t="str">
        <f t="shared" si="124"/>
        <v>SM</v>
      </c>
      <c r="E325" s="27" t="s">
        <v>25</v>
      </c>
      <c r="H325" s="118">
        <f>'4'!H154</f>
        <v>0</v>
      </c>
      <c r="I325" s="118">
        <f>'4'!I154</f>
        <v>0</v>
      </c>
      <c r="J325" s="118">
        <f>'4'!J154</f>
        <v>0</v>
      </c>
      <c r="K325" s="118">
        <f>'4'!K154</f>
        <v>0</v>
      </c>
      <c r="L325" s="118">
        <f>'4'!L154</f>
        <v>0</v>
      </c>
      <c r="M325" s="118">
        <f>'4'!M154</f>
        <v>0</v>
      </c>
      <c r="N325" s="118">
        <f>'4'!N154</f>
        <v>0</v>
      </c>
      <c r="O325" s="118">
        <f>'4'!O154</f>
        <v>0</v>
      </c>
      <c r="P325" s="118">
        <f>'4'!P154</f>
        <v>0</v>
      </c>
      <c r="Q325" s="118">
        <f>'4'!Q154</f>
        <v>0</v>
      </c>
      <c r="R325" s="118">
        <f>'4'!R154</f>
        <v>0</v>
      </c>
      <c r="S325" s="118">
        <f>'4'!S154</f>
        <v>0</v>
      </c>
      <c r="T325" s="118">
        <f>'4'!T154</f>
        <v>0</v>
      </c>
    </row>
    <row r="326" spans="3:20" s="195" customFormat="1">
      <c r="C326" s="204" t="str">
        <f t="shared" ref="C326:D357" si="125">C153</f>
        <v>Transition</v>
      </c>
      <c r="D326" s="100" t="str">
        <f t="shared" si="125"/>
        <v>TR</v>
      </c>
      <c r="E326" s="27" t="s">
        <v>25</v>
      </c>
      <c r="H326" s="118">
        <f>'4'!H155</f>
        <v>0</v>
      </c>
      <c r="I326" s="118">
        <f>'4'!I155</f>
        <v>0</v>
      </c>
      <c r="J326" s="118">
        <f>'4'!J155</f>
        <v>0</v>
      </c>
      <c r="K326" s="118">
        <f>'4'!K155</f>
        <v>0</v>
      </c>
      <c r="L326" s="118">
        <f>'4'!L155</f>
        <v>0</v>
      </c>
      <c r="M326" s="118">
        <f>'4'!M155</f>
        <v>0</v>
      </c>
      <c r="N326" s="118">
        <f>'4'!N155</f>
        <v>0</v>
      </c>
      <c r="O326" s="118">
        <f>'4'!O155</f>
        <v>0</v>
      </c>
      <c r="P326" s="118">
        <f>'4'!P155</f>
        <v>0</v>
      </c>
      <c r="Q326" s="118">
        <f>'4'!Q155</f>
        <v>0</v>
      </c>
      <c r="R326" s="118">
        <f>'4'!R155</f>
        <v>0</v>
      </c>
      <c r="S326" s="118">
        <f>'4'!S155</f>
        <v>0</v>
      </c>
      <c r="T326" s="118">
        <f>'4'!T155</f>
        <v>0</v>
      </c>
    </row>
    <row r="327" spans="3:20" s="195" customFormat="1">
      <c r="C327" s="204" t="str">
        <f t="shared" si="125"/>
        <v>Impact assessments</v>
      </c>
      <c r="D327" s="100" t="str">
        <f t="shared" si="125"/>
        <v>IA</v>
      </c>
      <c r="E327" s="27" t="s">
        <v>25</v>
      </c>
      <c r="H327" s="118">
        <f>'4'!H156</f>
        <v>0</v>
      </c>
      <c r="I327" s="118">
        <f>'4'!I156</f>
        <v>0</v>
      </c>
      <c r="J327" s="118">
        <f>'4'!J156</f>
        <v>0</v>
      </c>
      <c r="K327" s="118">
        <f>'4'!K156</f>
        <v>0</v>
      </c>
      <c r="L327" s="118">
        <f>'4'!L156</f>
        <v>0</v>
      </c>
      <c r="M327" s="118">
        <f>'4'!M156</f>
        <v>0</v>
      </c>
      <c r="N327" s="118">
        <f>'4'!N156</f>
        <v>0</v>
      </c>
      <c r="O327" s="118">
        <f>'4'!O156</f>
        <v>0</v>
      </c>
      <c r="P327" s="118">
        <f>'4'!P156</f>
        <v>0</v>
      </c>
      <c r="Q327" s="118">
        <f>'4'!Q156</f>
        <v>0</v>
      </c>
      <c r="R327" s="118">
        <f>'4'!R156</f>
        <v>0</v>
      </c>
      <c r="S327" s="118">
        <f>'4'!S156</f>
        <v>0</v>
      </c>
      <c r="T327" s="118">
        <f>'4'!T156</f>
        <v>0</v>
      </c>
    </row>
    <row r="328" spans="3:20" s="195" customFormat="1">
      <c r="C328" s="204" t="str">
        <f t="shared" si="125"/>
        <v>Risk Management Fund</v>
      </c>
      <c r="D328" s="100" t="str">
        <f t="shared" si="125"/>
        <v>PR</v>
      </c>
      <c r="E328" s="27" t="s">
        <v>25</v>
      </c>
      <c r="H328" s="118">
        <f>'4'!H157</f>
        <v>0</v>
      </c>
      <c r="I328" s="118">
        <f>'4'!I157</f>
        <v>0</v>
      </c>
      <c r="J328" s="118">
        <f>'4'!J157</f>
        <v>0</v>
      </c>
      <c r="K328" s="118">
        <f>'4'!K157</f>
        <v>0</v>
      </c>
      <c r="L328" s="118">
        <f>'4'!L157</f>
        <v>0</v>
      </c>
      <c r="M328" s="118">
        <f>'4'!M157</f>
        <v>0</v>
      </c>
      <c r="N328" s="118">
        <f>'4'!N157</f>
        <v>0</v>
      </c>
      <c r="O328" s="118">
        <f>'4'!O157</f>
        <v>0</v>
      </c>
      <c r="P328" s="118">
        <f>'4'!P157</f>
        <v>0</v>
      </c>
      <c r="Q328" s="118">
        <f>'4'!Q157</f>
        <v>0</v>
      </c>
      <c r="R328" s="118">
        <f>'4'!R157</f>
        <v>0</v>
      </c>
      <c r="S328" s="118">
        <f>'4'!S157</f>
        <v>0</v>
      </c>
      <c r="T328" s="118">
        <f>'4'!T157</f>
        <v>0</v>
      </c>
    </row>
    <row r="329" spans="3:20" s="195" customFormat="1">
      <c r="C329" s="204" t="str">
        <f t="shared" si="125"/>
        <v>Office Sundry</v>
      </c>
      <c r="D329" s="100" t="str">
        <f t="shared" si="125"/>
        <v>PR</v>
      </c>
      <c r="E329" s="27" t="s">
        <v>25</v>
      </c>
      <c r="H329" s="118">
        <f>'4'!H158</f>
        <v>0</v>
      </c>
      <c r="I329" s="118">
        <f>'4'!I158</f>
        <v>0</v>
      </c>
      <c r="J329" s="118">
        <f>'4'!J158</f>
        <v>0</v>
      </c>
      <c r="K329" s="118">
        <f>'4'!K158</f>
        <v>0</v>
      </c>
      <c r="L329" s="118">
        <f>'4'!L158</f>
        <v>0</v>
      </c>
      <c r="M329" s="118">
        <f>'4'!M158</f>
        <v>0</v>
      </c>
      <c r="N329" s="118">
        <f>'4'!N158</f>
        <v>0</v>
      </c>
      <c r="O329" s="118">
        <f>'4'!O158</f>
        <v>0</v>
      </c>
      <c r="P329" s="118">
        <f>'4'!P158</f>
        <v>0</v>
      </c>
      <c r="Q329" s="118">
        <f>'4'!Q158</f>
        <v>0</v>
      </c>
      <c r="R329" s="118">
        <f>'4'!R158</f>
        <v>0</v>
      </c>
      <c r="S329" s="118">
        <f>'4'!S158</f>
        <v>0</v>
      </c>
      <c r="T329" s="118">
        <f>'4'!T158</f>
        <v>0</v>
      </c>
    </row>
    <row r="330" spans="3:20" s="195" customFormat="1">
      <c r="C330" s="204" t="str">
        <f t="shared" si="125"/>
        <v>SMKI</v>
      </c>
      <c r="D330" s="100" t="str">
        <f t="shared" si="125"/>
        <v>PR</v>
      </c>
      <c r="E330" s="27" t="s">
        <v>25</v>
      </c>
      <c r="H330" s="118">
        <f>'4'!H159</f>
        <v>0</v>
      </c>
      <c r="I330" s="118">
        <f>'4'!I159</f>
        <v>0</v>
      </c>
      <c r="J330" s="118">
        <f>'4'!J159</f>
        <v>0</v>
      </c>
      <c r="K330" s="118">
        <f>'4'!K159</f>
        <v>0</v>
      </c>
      <c r="L330" s="118">
        <f>'4'!L159</f>
        <v>0</v>
      </c>
      <c r="M330" s="118">
        <f>'4'!M159</f>
        <v>0</v>
      </c>
      <c r="N330" s="118">
        <f>'4'!N159</f>
        <v>0</v>
      </c>
      <c r="O330" s="118">
        <f>'4'!O159</f>
        <v>0</v>
      </c>
      <c r="P330" s="118">
        <f>'4'!P159</f>
        <v>0</v>
      </c>
      <c r="Q330" s="118">
        <f>'4'!Q159</f>
        <v>0</v>
      </c>
      <c r="R330" s="118">
        <f>'4'!R159</f>
        <v>0</v>
      </c>
      <c r="S330" s="118">
        <f>'4'!S159</f>
        <v>0</v>
      </c>
      <c r="T330" s="118">
        <f>'4'!T159</f>
        <v>0</v>
      </c>
    </row>
    <row r="331" spans="3:20" s="195" customFormat="1">
      <c r="C331" s="204" t="str">
        <f t="shared" si="125"/>
        <v>Parse and Correlate</v>
      </c>
      <c r="D331" s="100" t="str">
        <f t="shared" si="125"/>
        <v>PR</v>
      </c>
      <c r="E331" s="27" t="s">
        <v>25</v>
      </c>
      <c r="H331" s="118">
        <f>'4'!H160</f>
        <v>0</v>
      </c>
      <c r="I331" s="118">
        <f>'4'!I160</f>
        <v>0</v>
      </c>
      <c r="J331" s="118">
        <f>'4'!J160</f>
        <v>0</v>
      </c>
      <c r="K331" s="118">
        <f>'4'!K160</f>
        <v>0</v>
      </c>
      <c r="L331" s="118">
        <f>'4'!L160</f>
        <v>0</v>
      </c>
      <c r="M331" s="118">
        <f>'4'!M160</f>
        <v>0</v>
      </c>
      <c r="N331" s="118">
        <f>'4'!N160</f>
        <v>0</v>
      </c>
      <c r="O331" s="118">
        <f>'4'!O160</f>
        <v>0</v>
      </c>
      <c r="P331" s="118">
        <f>'4'!P160</f>
        <v>0</v>
      </c>
      <c r="Q331" s="118">
        <f>'4'!Q160</f>
        <v>0</v>
      </c>
      <c r="R331" s="118">
        <f>'4'!R160</f>
        <v>0</v>
      </c>
      <c r="S331" s="118">
        <f>'4'!S160</f>
        <v>0</v>
      </c>
      <c r="T331" s="118">
        <f>'4'!T160</f>
        <v>0</v>
      </c>
    </row>
    <row r="332" spans="3:20" s="195" customFormat="1">
      <c r="C332" s="204" t="str">
        <f t="shared" si="125"/>
        <v>IT Services</v>
      </c>
      <c r="D332" s="100" t="str">
        <f t="shared" si="125"/>
        <v>PR</v>
      </c>
      <c r="E332" s="27" t="s">
        <v>25</v>
      </c>
      <c r="H332" s="118">
        <f>'4'!H161</f>
        <v>0</v>
      </c>
      <c r="I332" s="118">
        <f>'4'!I161</f>
        <v>0</v>
      </c>
      <c r="J332" s="118">
        <f>'4'!J161</f>
        <v>0</v>
      </c>
      <c r="K332" s="118">
        <f>'4'!K161</f>
        <v>0</v>
      </c>
      <c r="L332" s="118">
        <f>'4'!L161</f>
        <v>0</v>
      </c>
      <c r="M332" s="118">
        <f>'4'!M161</f>
        <v>0</v>
      </c>
      <c r="N332" s="118">
        <f>'4'!N161</f>
        <v>0</v>
      </c>
      <c r="O332" s="118">
        <f>'4'!O161</f>
        <v>0</v>
      </c>
      <c r="P332" s="118">
        <f>'4'!P161</f>
        <v>0</v>
      </c>
      <c r="Q332" s="118">
        <f>'4'!Q161</f>
        <v>0</v>
      </c>
      <c r="R332" s="118">
        <f>'4'!R161</f>
        <v>0</v>
      </c>
      <c r="S332" s="118">
        <f>'4'!S161</f>
        <v>0</v>
      </c>
      <c r="T332" s="118">
        <f>'4'!T161</f>
        <v>0</v>
      </c>
    </row>
    <row r="333" spans="3:20" s="195" customFormat="1">
      <c r="C333" s="204" t="str">
        <f t="shared" si="125"/>
        <v>Spare - please specify</v>
      </c>
      <c r="D333" s="100" t="str">
        <f t="shared" si="125"/>
        <v>PR</v>
      </c>
      <c r="E333" s="27" t="s">
        <v>25</v>
      </c>
      <c r="H333" s="118">
        <f>'4'!H162</f>
        <v>0</v>
      </c>
      <c r="I333" s="118">
        <f>'4'!I162</f>
        <v>0</v>
      </c>
      <c r="J333" s="118">
        <f>'4'!J162</f>
        <v>0</v>
      </c>
      <c r="K333" s="118">
        <f>'4'!K162</f>
        <v>0</v>
      </c>
      <c r="L333" s="118">
        <f>'4'!L162</f>
        <v>0</v>
      </c>
      <c r="M333" s="118">
        <f>'4'!M162</f>
        <v>0</v>
      </c>
      <c r="N333" s="118">
        <f>'4'!N162</f>
        <v>0</v>
      </c>
      <c r="O333" s="118">
        <f>'4'!O162</f>
        <v>0</v>
      </c>
      <c r="P333" s="118">
        <f>'4'!P162</f>
        <v>0</v>
      </c>
      <c r="Q333" s="118">
        <f>'4'!Q162</f>
        <v>0</v>
      </c>
      <c r="R333" s="118">
        <f>'4'!R162</f>
        <v>0</v>
      </c>
      <c r="S333" s="118">
        <f>'4'!S162</f>
        <v>0</v>
      </c>
      <c r="T333" s="118">
        <f>'4'!T162</f>
        <v>0</v>
      </c>
    </row>
    <row r="334" spans="3:20" s="195" customFormat="1">
      <c r="C334" s="204" t="str">
        <f t="shared" si="125"/>
        <v>Spare - please specify</v>
      </c>
      <c r="D334" s="100" t="str">
        <f t="shared" si="125"/>
        <v>PR</v>
      </c>
      <c r="E334" s="27" t="s">
        <v>25</v>
      </c>
      <c r="H334" s="118">
        <f>'4'!H163</f>
        <v>0</v>
      </c>
      <c r="I334" s="118">
        <f>'4'!I163</f>
        <v>0</v>
      </c>
      <c r="J334" s="118">
        <f>'4'!J163</f>
        <v>0</v>
      </c>
      <c r="K334" s="118">
        <f>'4'!K163</f>
        <v>0</v>
      </c>
      <c r="L334" s="118">
        <f>'4'!L163</f>
        <v>0</v>
      </c>
      <c r="M334" s="118">
        <f>'4'!M163</f>
        <v>0</v>
      </c>
      <c r="N334" s="118">
        <f>'4'!N163</f>
        <v>0</v>
      </c>
      <c r="O334" s="118">
        <f>'4'!O163</f>
        <v>0</v>
      </c>
      <c r="P334" s="118">
        <f>'4'!P163</f>
        <v>0</v>
      </c>
      <c r="Q334" s="118">
        <f>'4'!Q163</f>
        <v>0</v>
      </c>
      <c r="R334" s="118">
        <f>'4'!R163</f>
        <v>0</v>
      </c>
      <c r="S334" s="118">
        <f>'4'!S163</f>
        <v>0</v>
      </c>
      <c r="T334" s="118">
        <f>'4'!T163</f>
        <v>0</v>
      </c>
    </row>
    <row r="335" spans="3:20" s="195" customFormat="1">
      <c r="C335" s="204" t="str">
        <f t="shared" si="125"/>
        <v>Spare - please specify</v>
      </c>
      <c r="D335" s="100" t="str">
        <f t="shared" si="125"/>
        <v>PR</v>
      </c>
      <c r="E335" s="27" t="s">
        <v>25</v>
      </c>
      <c r="H335" s="118">
        <f>'4'!H164</f>
        <v>0</v>
      </c>
      <c r="I335" s="118">
        <f>'4'!I164</f>
        <v>0</v>
      </c>
      <c r="J335" s="118">
        <f>'4'!J164</f>
        <v>0</v>
      </c>
      <c r="K335" s="118">
        <f>'4'!K164</f>
        <v>0</v>
      </c>
      <c r="L335" s="118">
        <f>'4'!L164</f>
        <v>0</v>
      </c>
      <c r="M335" s="118">
        <f>'4'!M164</f>
        <v>0</v>
      </c>
      <c r="N335" s="118">
        <f>'4'!N164</f>
        <v>0</v>
      </c>
      <c r="O335" s="118">
        <f>'4'!O164</f>
        <v>0</v>
      </c>
      <c r="P335" s="118">
        <f>'4'!P164</f>
        <v>0</v>
      </c>
      <c r="Q335" s="118">
        <f>'4'!Q164</f>
        <v>0</v>
      </c>
      <c r="R335" s="118">
        <f>'4'!R164</f>
        <v>0</v>
      </c>
      <c r="S335" s="118">
        <f>'4'!S164</f>
        <v>0</v>
      </c>
      <c r="T335" s="118">
        <f>'4'!T164</f>
        <v>0</v>
      </c>
    </row>
    <row r="336" spans="3:20" s="195" customFormat="1">
      <c r="C336" s="204" t="str">
        <f t="shared" si="125"/>
        <v>Spare - please specify</v>
      </c>
      <c r="D336" s="100" t="str">
        <f t="shared" si="125"/>
        <v>PR</v>
      </c>
      <c r="E336" s="27" t="s">
        <v>25</v>
      </c>
      <c r="H336" s="118">
        <f>'4'!H165</f>
        <v>0</v>
      </c>
      <c r="I336" s="118">
        <f>'4'!I165</f>
        <v>0</v>
      </c>
      <c r="J336" s="118">
        <f>'4'!J165</f>
        <v>0</v>
      </c>
      <c r="K336" s="118">
        <f>'4'!K165</f>
        <v>0</v>
      </c>
      <c r="L336" s="118">
        <f>'4'!L165</f>
        <v>0</v>
      </c>
      <c r="M336" s="118">
        <f>'4'!M165</f>
        <v>0</v>
      </c>
      <c r="N336" s="118">
        <f>'4'!N165</f>
        <v>0</v>
      </c>
      <c r="O336" s="118">
        <f>'4'!O165</f>
        <v>0</v>
      </c>
      <c r="P336" s="118">
        <f>'4'!P165</f>
        <v>0</v>
      </c>
      <c r="Q336" s="118">
        <f>'4'!Q165</f>
        <v>0</v>
      </c>
      <c r="R336" s="118">
        <f>'4'!R165</f>
        <v>0</v>
      </c>
      <c r="S336" s="118">
        <f>'4'!S165</f>
        <v>0</v>
      </c>
      <c r="T336" s="118">
        <f>'4'!T165</f>
        <v>0</v>
      </c>
    </row>
    <row r="337" spans="3:20" s="195" customFormat="1">
      <c r="C337" s="204" t="str">
        <f t="shared" si="125"/>
        <v>Spare - please specify</v>
      </c>
      <c r="D337" s="100" t="str">
        <f t="shared" si="125"/>
        <v>PR</v>
      </c>
      <c r="E337" s="27" t="s">
        <v>25</v>
      </c>
      <c r="H337" s="118">
        <f>'4'!H166</f>
        <v>0</v>
      </c>
      <c r="I337" s="118">
        <f>'4'!I166</f>
        <v>0</v>
      </c>
      <c r="J337" s="118">
        <f>'4'!J166</f>
        <v>0</v>
      </c>
      <c r="K337" s="118">
        <f>'4'!K166</f>
        <v>0</v>
      </c>
      <c r="L337" s="118">
        <f>'4'!L166</f>
        <v>0</v>
      </c>
      <c r="M337" s="118">
        <f>'4'!M166</f>
        <v>0</v>
      </c>
      <c r="N337" s="118">
        <f>'4'!N166</f>
        <v>0</v>
      </c>
      <c r="O337" s="118">
        <f>'4'!O166</f>
        <v>0</v>
      </c>
      <c r="P337" s="118">
        <f>'4'!P166</f>
        <v>0</v>
      </c>
      <c r="Q337" s="118">
        <f>'4'!Q166</f>
        <v>0</v>
      </c>
      <c r="R337" s="118">
        <f>'4'!R166</f>
        <v>0</v>
      </c>
      <c r="S337" s="118">
        <f>'4'!S166</f>
        <v>0</v>
      </c>
      <c r="T337" s="118">
        <f>'4'!T166</f>
        <v>0</v>
      </c>
    </row>
    <row r="338" spans="3:20" s="195" customFormat="1">
      <c r="C338" s="181" t="str">
        <f t="shared" si="125"/>
        <v>Programme</v>
      </c>
      <c r="D338" s="100"/>
      <c r="E338" s="27" t="s">
        <v>25</v>
      </c>
      <c r="H338" s="118">
        <f>'4'!H167</f>
        <v>0</v>
      </c>
      <c r="I338" s="118">
        <f>'4'!I167</f>
        <v>0</v>
      </c>
      <c r="J338" s="118">
        <f>'4'!J167</f>
        <v>0</v>
      </c>
      <c r="K338" s="118">
        <f>'4'!K167</f>
        <v>0</v>
      </c>
      <c r="L338" s="118">
        <f>'4'!L167</f>
        <v>0</v>
      </c>
      <c r="M338" s="118">
        <f>'4'!M167</f>
        <v>0</v>
      </c>
      <c r="N338" s="118">
        <f>'4'!N167</f>
        <v>0</v>
      </c>
      <c r="O338" s="118">
        <f>'4'!O167</f>
        <v>0</v>
      </c>
      <c r="P338" s="118">
        <f>'4'!P167</f>
        <v>0</v>
      </c>
      <c r="Q338" s="118">
        <f>'4'!Q167</f>
        <v>0</v>
      </c>
      <c r="R338" s="118">
        <f>'4'!R167</f>
        <v>0</v>
      </c>
      <c r="S338" s="118">
        <f>'4'!S167</f>
        <v>0</v>
      </c>
      <c r="T338" s="118">
        <f>'4'!T167</f>
        <v>0</v>
      </c>
    </row>
    <row r="339" spans="3:20" s="195" customFormat="1">
      <c r="C339" s="204" t="str">
        <f t="shared" si="125"/>
        <v>Payroll costs</v>
      </c>
      <c r="D339" s="100" t="str">
        <f t="shared" si="125"/>
        <v>PR</v>
      </c>
      <c r="E339" s="27" t="s">
        <v>25</v>
      </c>
      <c r="H339" s="118">
        <f>'4'!H168</f>
        <v>0</v>
      </c>
      <c r="I339" s="118">
        <f>'4'!I168</f>
        <v>0</v>
      </c>
      <c r="J339" s="118">
        <f>'4'!J168</f>
        <v>0</v>
      </c>
      <c r="K339" s="118">
        <f>'4'!K168</f>
        <v>0</v>
      </c>
      <c r="L339" s="118">
        <f>'4'!L168</f>
        <v>0</v>
      </c>
      <c r="M339" s="118">
        <f>'4'!M168</f>
        <v>0</v>
      </c>
      <c r="N339" s="118">
        <f>'4'!N168</f>
        <v>0</v>
      </c>
      <c r="O339" s="118">
        <f>'4'!O168</f>
        <v>0</v>
      </c>
      <c r="P339" s="118">
        <f>'4'!P168</f>
        <v>0</v>
      </c>
      <c r="Q339" s="118">
        <f>'4'!Q168</f>
        <v>0</v>
      </c>
      <c r="R339" s="118">
        <f>'4'!R168</f>
        <v>0</v>
      </c>
      <c r="S339" s="118">
        <f>'4'!S168</f>
        <v>0</v>
      </c>
      <c r="T339" s="118">
        <f>'4'!T168</f>
        <v>0</v>
      </c>
    </row>
    <row r="340" spans="3:20" s="195" customFormat="1">
      <c r="C340" s="204" t="str">
        <f t="shared" si="125"/>
        <v>Non-payroll costs</v>
      </c>
      <c r="D340" s="100" t="str">
        <f t="shared" si="125"/>
        <v>NP</v>
      </c>
      <c r="E340" s="27" t="s">
        <v>25</v>
      </c>
      <c r="H340" s="118">
        <f>'4'!H169</f>
        <v>0</v>
      </c>
      <c r="I340" s="118">
        <f>'4'!I169</f>
        <v>0</v>
      </c>
      <c r="J340" s="118">
        <f>'4'!J169</f>
        <v>0</v>
      </c>
      <c r="K340" s="118">
        <f>'4'!K169</f>
        <v>0</v>
      </c>
      <c r="L340" s="118">
        <f>'4'!L169</f>
        <v>0</v>
      </c>
      <c r="M340" s="118">
        <f>'4'!M169</f>
        <v>0</v>
      </c>
      <c r="N340" s="118">
        <f>'4'!N169</f>
        <v>0</v>
      </c>
      <c r="O340" s="118">
        <f>'4'!O169</f>
        <v>0</v>
      </c>
      <c r="P340" s="118">
        <f>'4'!P169</f>
        <v>0</v>
      </c>
      <c r="Q340" s="118">
        <f>'4'!Q169</f>
        <v>0</v>
      </c>
      <c r="R340" s="118">
        <f>'4'!R169</f>
        <v>0</v>
      </c>
      <c r="S340" s="118">
        <f>'4'!S169</f>
        <v>0</v>
      </c>
      <c r="T340" s="118">
        <f>'4'!T169</f>
        <v>0</v>
      </c>
    </row>
    <row r="341" spans="3:20" s="195" customFormat="1">
      <c r="C341" s="204" t="str">
        <f t="shared" si="125"/>
        <v>Recruitment</v>
      </c>
      <c r="D341" s="100" t="str">
        <f t="shared" si="125"/>
        <v>RC</v>
      </c>
      <c r="E341" s="27" t="s">
        <v>25</v>
      </c>
      <c r="H341" s="118">
        <f>'4'!H170</f>
        <v>0</v>
      </c>
      <c r="I341" s="118">
        <f>'4'!I170</f>
        <v>0</v>
      </c>
      <c r="J341" s="118">
        <f>'4'!J170</f>
        <v>0</v>
      </c>
      <c r="K341" s="118">
        <f>'4'!K170</f>
        <v>0</v>
      </c>
      <c r="L341" s="118">
        <f>'4'!L170</f>
        <v>0</v>
      </c>
      <c r="M341" s="118">
        <f>'4'!M170</f>
        <v>0</v>
      </c>
      <c r="N341" s="118">
        <f>'4'!N170</f>
        <v>0</v>
      </c>
      <c r="O341" s="118">
        <f>'4'!O170</f>
        <v>0</v>
      </c>
      <c r="P341" s="118">
        <f>'4'!P170</f>
        <v>0</v>
      </c>
      <c r="Q341" s="118">
        <f>'4'!Q170</f>
        <v>0</v>
      </c>
      <c r="R341" s="118">
        <f>'4'!R170</f>
        <v>0</v>
      </c>
      <c r="S341" s="118">
        <f>'4'!S170</f>
        <v>0</v>
      </c>
      <c r="T341" s="118">
        <f>'4'!T170</f>
        <v>0</v>
      </c>
    </row>
    <row r="342" spans="3:20" s="195" customFormat="1">
      <c r="C342" s="204" t="str">
        <f t="shared" si="125"/>
        <v>Accommodation</v>
      </c>
      <c r="D342" s="100" t="str">
        <f t="shared" si="125"/>
        <v>AC</v>
      </c>
      <c r="E342" s="27" t="s">
        <v>25</v>
      </c>
      <c r="H342" s="118">
        <f>'4'!H171</f>
        <v>0</v>
      </c>
      <c r="I342" s="118">
        <f>'4'!I171</f>
        <v>0</v>
      </c>
      <c r="J342" s="118">
        <f>'4'!J171</f>
        <v>0</v>
      </c>
      <c r="K342" s="118">
        <f>'4'!K171</f>
        <v>0</v>
      </c>
      <c r="L342" s="118">
        <f>'4'!L171</f>
        <v>0</v>
      </c>
      <c r="M342" s="118">
        <f>'4'!M171</f>
        <v>0</v>
      </c>
      <c r="N342" s="118">
        <f>'4'!N171</f>
        <v>0</v>
      </c>
      <c r="O342" s="118">
        <f>'4'!O171</f>
        <v>0</v>
      </c>
      <c r="P342" s="118">
        <f>'4'!P171</f>
        <v>0</v>
      </c>
      <c r="Q342" s="118">
        <f>'4'!Q171</f>
        <v>0</v>
      </c>
      <c r="R342" s="118">
        <f>'4'!R171</f>
        <v>0</v>
      </c>
      <c r="S342" s="118">
        <f>'4'!S171</f>
        <v>0</v>
      </c>
      <c r="T342" s="118">
        <f>'4'!T171</f>
        <v>0</v>
      </c>
    </row>
    <row r="343" spans="3:20" s="195" customFormat="1">
      <c r="C343" s="204" t="str">
        <f t="shared" si="125"/>
        <v>External services</v>
      </c>
      <c r="D343" s="100" t="str">
        <f t="shared" si="125"/>
        <v>ES</v>
      </c>
      <c r="E343" s="27" t="s">
        <v>25</v>
      </c>
      <c r="H343" s="118">
        <f>'4'!H172</f>
        <v>0</v>
      </c>
      <c r="I343" s="118">
        <f>'4'!I172</f>
        <v>0</v>
      </c>
      <c r="J343" s="118">
        <f>'4'!J172</f>
        <v>0</v>
      </c>
      <c r="K343" s="118">
        <f>'4'!K172</f>
        <v>0</v>
      </c>
      <c r="L343" s="118">
        <f>'4'!L172</f>
        <v>0</v>
      </c>
      <c r="M343" s="118">
        <f>'4'!M172</f>
        <v>0</v>
      </c>
      <c r="N343" s="118">
        <f>'4'!N172</f>
        <v>0</v>
      </c>
      <c r="O343" s="118">
        <f>'4'!O172</f>
        <v>0</v>
      </c>
      <c r="P343" s="118">
        <f>'4'!P172</f>
        <v>0</v>
      </c>
      <c r="Q343" s="118">
        <f>'4'!Q172</f>
        <v>0</v>
      </c>
      <c r="R343" s="118">
        <f>'4'!R172</f>
        <v>0</v>
      </c>
      <c r="S343" s="118">
        <f>'4'!S172</f>
        <v>0</v>
      </c>
      <c r="T343" s="118">
        <f>'4'!T172</f>
        <v>0</v>
      </c>
    </row>
    <row r="344" spans="3:20" s="195" customFormat="1">
      <c r="C344" s="204" t="str">
        <f t="shared" si="125"/>
        <v>Internal services</v>
      </c>
      <c r="D344" s="100" t="str">
        <f t="shared" si="125"/>
        <v>IS</v>
      </c>
      <c r="E344" s="27" t="s">
        <v>25</v>
      </c>
      <c r="H344" s="118">
        <f>'4'!H173</f>
        <v>0</v>
      </c>
      <c r="I344" s="118">
        <f>'4'!I173</f>
        <v>0</v>
      </c>
      <c r="J344" s="118">
        <f>'4'!J173</f>
        <v>0</v>
      </c>
      <c r="K344" s="118">
        <f>'4'!K173</f>
        <v>0</v>
      </c>
      <c r="L344" s="118">
        <f>'4'!L173</f>
        <v>0</v>
      </c>
      <c r="M344" s="118">
        <f>'4'!M173</f>
        <v>0</v>
      </c>
      <c r="N344" s="118">
        <f>'4'!N173</f>
        <v>0</v>
      </c>
      <c r="O344" s="118">
        <f>'4'!O173</f>
        <v>0</v>
      </c>
      <c r="P344" s="118">
        <f>'4'!P173</f>
        <v>0</v>
      </c>
      <c r="Q344" s="118">
        <f>'4'!Q173</f>
        <v>0</v>
      </c>
      <c r="R344" s="118">
        <f>'4'!R173</f>
        <v>0</v>
      </c>
      <c r="S344" s="118">
        <f>'4'!S173</f>
        <v>0</v>
      </c>
      <c r="T344" s="118">
        <f>'4'!T173</f>
        <v>0</v>
      </c>
    </row>
    <row r="345" spans="3:20" s="195" customFormat="1">
      <c r="C345" s="204" t="str">
        <f t="shared" si="125"/>
        <v>Service management</v>
      </c>
      <c r="D345" s="100" t="str">
        <f t="shared" si="125"/>
        <v>SM</v>
      </c>
      <c r="E345" s="27" t="s">
        <v>25</v>
      </c>
      <c r="H345" s="118">
        <f>'4'!H174</f>
        <v>0</v>
      </c>
      <c r="I345" s="118">
        <f>'4'!I174</f>
        <v>0</v>
      </c>
      <c r="J345" s="118">
        <f>'4'!J174</f>
        <v>0</v>
      </c>
      <c r="K345" s="118">
        <f>'4'!K174</f>
        <v>0</v>
      </c>
      <c r="L345" s="118">
        <f>'4'!L174</f>
        <v>0</v>
      </c>
      <c r="M345" s="118">
        <f>'4'!M174</f>
        <v>0</v>
      </c>
      <c r="N345" s="118">
        <f>'4'!N174</f>
        <v>0</v>
      </c>
      <c r="O345" s="118">
        <f>'4'!O174</f>
        <v>0</v>
      </c>
      <c r="P345" s="118">
        <f>'4'!P174</f>
        <v>0</v>
      </c>
      <c r="Q345" s="118">
        <f>'4'!Q174</f>
        <v>0</v>
      </c>
      <c r="R345" s="118">
        <f>'4'!R174</f>
        <v>0</v>
      </c>
      <c r="S345" s="118">
        <f>'4'!S174</f>
        <v>0</v>
      </c>
      <c r="T345" s="118">
        <f>'4'!T174</f>
        <v>0</v>
      </c>
    </row>
    <row r="346" spans="3:20" s="195" customFormat="1">
      <c r="C346" s="204" t="str">
        <f t="shared" si="125"/>
        <v>Transition</v>
      </c>
      <c r="D346" s="100" t="str">
        <f t="shared" si="125"/>
        <v>TR</v>
      </c>
      <c r="E346" s="27" t="s">
        <v>25</v>
      </c>
      <c r="H346" s="118">
        <f>'4'!H175</f>
        <v>0</v>
      </c>
      <c r="I346" s="118">
        <f>'4'!I175</f>
        <v>0</v>
      </c>
      <c r="J346" s="118">
        <f>'4'!J175</f>
        <v>0</v>
      </c>
      <c r="K346" s="118">
        <f>'4'!K175</f>
        <v>0</v>
      </c>
      <c r="L346" s="118">
        <f>'4'!L175</f>
        <v>0</v>
      </c>
      <c r="M346" s="118">
        <f>'4'!M175</f>
        <v>0</v>
      </c>
      <c r="N346" s="118">
        <f>'4'!N175</f>
        <v>0</v>
      </c>
      <c r="O346" s="118">
        <f>'4'!O175</f>
        <v>0</v>
      </c>
      <c r="P346" s="118">
        <f>'4'!P175</f>
        <v>0</v>
      </c>
      <c r="Q346" s="118">
        <f>'4'!Q175</f>
        <v>0</v>
      </c>
      <c r="R346" s="118">
        <f>'4'!R175</f>
        <v>0</v>
      </c>
      <c r="S346" s="118">
        <f>'4'!S175</f>
        <v>0</v>
      </c>
      <c r="T346" s="118">
        <f>'4'!T175</f>
        <v>0</v>
      </c>
    </row>
    <row r="347" spans="3:20" s="195" customFormat="1">
      <c r="C347" s="204" t="str">
        <f t="shared" si="125"/>
        <v>Impact assessments</v>
      </c>
      <c r="D347" s="100" t="str">
        <f t="shared" si="125"/>
        <v>IA</v>
      </c>
      <c r="E347" s="27" t="s">
        <v>25</v>
      </c>
      <c r="H347" s="118">
        <f>'4'!H176</f>
        <v>0</v>
      </c>
      <c r="I347" s="118">
        <f>'4'!I176</f>
        <v>0</v>
      </c>
      <c r="J347" s="118">
        <f>'4'!J176</f>
        <v>0</v>
      </c>
      <c r="K347" s="118">
        <f>'4'!K176</f>
        <v>0</v>
      </c>
      <c r="L347" s="118">
        <f>'4'!L176</f>
        <v>0</v>
      </c>
      <c r="M347" s="118">
        <f>'4'!M176</f>
        <v>0</v>
      </c>
      <c r="N347" s="118">
        <f>'4'!N176</f>
        <v>0</v>
      </c>
      <c r="O347" s="118">
        <f>'4'!O176</f>
        <v>0</v>
      </c>
      <c r="P347" s="118">
        <f>'4'!P176</f>
        <v>0</v>
      </c>
      <c r="Q347" s="118">
        <f>'4'!Q176</f>
        <v>0</v>
      </c>
      <c r="R347" s="118">
        <f>'4'!R176</f>
        <v>0</v>
      </c>
      <c r="S347" s="118">
        <f>'4'!S176</f>
        <v>0</v>
      </c>
      <c r="T347" s="118">
        <f>'4'!T176</f>
        <v>0</v>
      </c>
    </row>
    <row r="348" spans="3:20" s="195" customFormat="1">
      <c r="C348" s="204" t="str">
        <f t="shared" si="125"/>
        <v>Risk Management Fund</v>
      </c>
      <c r="D348" s="100" t="str">
        <f t="shared" si="125"/>
        <v>PR</v>
      </c>
      <c r="E348" s="27" t="s">
        <v>25</v>
      </c>
      <c r="H348" s="118">
        <f>'4'!H177</f>
        <v>0</v>
      </c>
      <c r="I348" s="118">
        <f>'4'!I177</f>
        <v>0</v>
      </c>
      <c r="J348" s="118">
        <f>'4'!J177</f>
        <v>0</v>
      </c>
      <c r="K348" s="118">
        <f>'4'!K177</f>
        <v>0</v>
      </c>
      <c r="L348" s="118">
        <f>'4'!L177</f>
        <v>0</v>
      </c>
      <c r="M348" s="118">
        <f>'4'!M177</f>
        <v>0</v>
      </c>
      <c r="N348" s="118">
        <f>'4'!N177</f>
        <v>0</v>
      </c>
      <c r="O348" s="118">
        <f>'4'!O177</f>
        <v>0</v>
      </c>
      <c r="P348" s="118">
        <f>'4'!P177</f>
        <v>0</v>
      </c>
      <c r="Q348" s="118">
        <f>'4'!Q177</f>
        <v>0</v>
      </c>
      <c r="R348" s="118">
        <f>'4'!R177</f>
        <v>0</v>
      </c>
      <c r="S348" s="118">
        <f>'4'!S177</f>
        <v>0</v>
      </c>
      <c r="T348" s="118">
        <f>'4'!T177</f>
        <v>0</v>
      </c>
    </row>
    <row r="349" spans="3:20" s="195" customFormat="1">
      <c r="C349" s="204" t="str">
        <f t="shared" si="125"/>
        <v>Office Sundry</v>
      </c>
      <c r="D349" s="100" t="str">
        <f t="shared" si="125"/>
        <v>PR</v>
      </c>
      <c r="E349" s="27" t="s">
        <v>25</v>
      </c>
      <c r="H349" s="118">
        <f>'4'!H178</f>
        <v>0</v>
      </c>
      <c r="I349" s="118">
        <f>'4'!I178</f>
        <v>0</v>
      </c>
      <c r="J349" s="118">
        <f>'4'!J178</f>
        <v>0</v>
      </c>
      <c r="K349" s="118">
        <f>'4'!K178</f>
        <v>0</v>
      </c>
      <c r="L349" s="118">
        <f>'4'!L178</f>
        <v>0</v>
      </c>
      <c r="M349" s="118">
        <f>'4'!M178</f>
        <v>0</v>
      </c>
      <c r="N349" s="118">
        <f>'4'!N178</f>
        <v>0</v>
      </c>
      <c r="O349" s="118">
        <f>'4'!O178</f>
        <v>0</v>
      </c>
      <c r="P349" s="118">
        <f>'4'!P178</f>
        <v>0</v>
      </c>
      <c r="Q349" s="118">
        <f>'4'!Q178</f>
        <v>0</v>
      </c>
      <c r="R349" s="118">
        <f>'4'!R178</f>
        <v>0</v>
      </c>
      <c r="S349" s="118">
        <f>'4'!S178</f>
        <v>0</v>
      </c>
      <c r="T349" s="118">
        <f>'4'!T178</f>
        <v>0</v>
      </c>
    </row>
    <row r="350" spans="3:20" s="195" customFormat="1">
      <c r="C350" s="204" t="str">
        <f t="shared" si="125"/>
        <v>SMKI</v>
      </c>
      <c r="D350" s="100" t="str">
        <f t="shared" si="125"/>
        <v>PR</v>
      </c>
      <c r="E350" s="27" t="s">
        <v>25</v>
      </c>
      <c r="H350" s="118">
        <f>'4'!H179</f>
        <v>0</v>
      </c>
      <c r="I350" s="118">
        <f>'4'!I179</f>
        <v>0</v>
      </c>
      <c r="J350" s="118">
        <f>'4'!J179</f>
        <v>0</v>
      </c>
      <c r="K350" s="118">
        <f>'4'!K179</f>
        <v>0</v>
      </c>
      <c r="L350" s="118">
        <f>'4'!L179</f>
        <v>0</v>
      </c>
      <c r="M350" s="118">
        <f>'4'!M179</f>
        <v>0</v>
      </c>
      <c r="N350" s="118">
        <f>'4'!N179</f>
        <v>0</v>
      </c>
      <c r="O350" s="118">
        <f>'4'!O179</f>
        <v>0</v>
      </c>
      <c r="P350" s="118">
        <f>'4'!P179</f>
        <v>0</v>
      </c>
      <c r="Q350" s="118">
        <f>'4'!Q179</f>
        <v>0</v>
      </c>
      <c r="R350" s="118">
        <f>'4'!R179</f>
        <v>0</v>
      </c>
      <c r="S350" s="118">
        <f>'4'!S179</f>
        <v>0</v>
      </c>
      <c r="T350" s="118">
        <f>'4'!T179</f>
        <v>0</v>
      </c>
    </row>
    <row r="351" spans="3:20" s="195" customFormat="1">
      <c r="C351" s="204" t="str">
        <f t="shared" si="125"/>
        <v>Parse and Correlate</v>
      </c>
      <c r="D351" s="100" t="str">
        <f t="shared" si="125"/>
        <v>PR</v>
      </c>
      <c r="E351" s="27" t="s">
        <v>25</v>
      </c>
      <c r="H351" s="118">
        <f>'4'!H180</f>
        <v>0</v>
      </c>
      <c r="I351" s="118">
        <f>'4'!I180</f>
        <v>0</v>
      </c>
      <c r="J351" s="118">
        <f>'4'!J180</f>
        <v>0</v>
      </c>
      <c r="K351" s="118">
        <f>'4'!K180</f>
        <v>0</v>
      </c>
      <c r="L351" s="118">
        <f>'4'!L180</f>
        <v>0</v>
      </c>
      <c r="M351" s="118">
        <f>'4'!M180</f>
        <v>0</v>
      </c>
      <c r="N351" s="118">
        <f>'4'!N180</f>
        <v>0</v>
      </c>
      <c r="O351" s="118">
        <f>'4'!O180</f>
        <v>0</v>
      </c>
      <c r="P351" s="118">
        <f>'4'!P180</f>
        <v>0</v>
      </c>
      <c r="Q351" s="118">
        <f>'4'!Q180</f>
        <v>0</v>
      </c>
      <c r="R351" s="118">
        <f>'4'!R180</f>
        <v>0</v>
      </c>
      <c r="S351" s="118">
        <f>'4'!S180</f>
        <v>0</v>
      </c>
      <c r="T351" s="118">
        <f>'4'!T180</f>
        <v>0</v>
      </c>
    </row>
    <row r="352" spans="3:20" s="195" customFormat="1">
      <c r="C352" s="204" t="str">
        <f t="shared" si="125"/>
        <v>IT Services</v>
      </c>
      <c r="D352" s="100" t="str">
        <f t="shared" si="125"/>
        <v>PR</v>
      </c>
      <c r="E352" s="27" t="s">
        <v>25</v>
      </c>
      <c r="H352" s="118">
        <f>'4'!H181</f>
        <v>0</v>
      </c>
      <c r="I352" s="118">
        <f>'4'!I181</f>
        <v>0</v>
      </c>
      <c r="J352" s="118">
        <f>'4'!J181</f>
        <v>0</v>
      </c>
      <c r="K352" s="118">
        <f>'4'!K181</f>
        <v>0</v>
      </c>
      <c r="L352" s="118">
        <f>'4'!L181</f>
        <v>0</v>
      </c>
      <c r="M352" s="118">
        <f>'4'!M181</f>
        <v>0</v>
      </c>
      <c r="N352" s="118">
        <f>'4'!N181</f>
        <v>0</v>
      </c>
      <c r="O352" s="118">
        <f>'4'!O181</f>
        <v>0</v>
      </c>
      <c r="P352" s="118">
        <f>'4'!P181</f>
        <v>0</v>
      </c>
      <c r="Q352" s="118">
        <f>'4'!Q181</f>
        <v>0</v>
      </c>
      <c r="R352" s="118">
        <f>'4'!R181</f>
        <v>0</v>
      </c>
      <c r="S352" s="118">
        <f>'4'!S181</f>
        <v>0</v>
      </c>
      <c r="T352" s="118">
        <f>'4'!T181</f>
        <v>0</v>
      </c>
    </row>
    <row r="353" spans="1:257" s="195" customFormat="1">
      <c r="C353" s="204" t="str">
        <f t="shared" si="125"/>
        <v>Spare - please specify</v>
      </c>
      <c r="D353" s="100" t="str">
        <f t="shared" si="125"/>
        <v>PR</v>
      </c>
      <c r="E353" s="27" t="s">
        <v>25</v>
      </c>
      <c r="H353" s="118">
        <f>'4'!H182</f>
        <v>0</v>
      </c>
      <c r="I353" s="118">
        <f>'4'!I182</f>
        <v>0</v>
      </c>
      <c r="J353" s="118">
        <f>'4'!J182</f>
        <v>0</v>
      </c>
      <c r="K353" s="118">
        <f>'4'!K182</f>
        <v>0</v>
      </c>
      <c r="L353" s="118">
        <f>'4'!L182</f>
        <v>0</v>
      </c>
      <c r="M353" s="118">
        <f>'4'!M182</f>
        <v>0</v>
      </c>
      <c r="N353" s="118">
        <f>'4'!N182</f>
        <v>0</v>
      </c>
      <c r="O353" s="118">
        <f>'4'!O182</f>
        <v>0</v>
      </c>
      <c r="P353" s="118">
        <f>'4'!P182</f>
        <v>0</v>
      </c>
      <c r="Q353" s="118">
        <f>'4'!Q182</f>
        <v>0</v>
      </c>
      <c r="R353" s="118">
        <f>'4'!R182</f>
        <v>0</v>
      </c>
      <c r="S353" s="118">
        <f>'4'!S182</f>
        <v>0</v>
      </c>
      <c r="T353" s="118">
        <f>'4'!T182</f>
        <v>0</v>
      </c>
    </row>
    <row r="354" spans="1:257" s="195" customFormat="1">
      <c r="C354" s="204" t="str">
        <f t="shared" si="125"/>
        <v>Spare - please specify</v>
      </c>
      <c r="D354" s="100" t="str">
        <f t="shared" si="125"/>
        <v>PR</v>
      </c>
      <c r="E354" s="27" t="s">
        <v>25</v>
      </c>
      <c r="H354" s="118">
        <f>'4'!H183</f>
        <v>0</v>
      </c>
      <c r="I354" s="118">
        <f>'4'!I183</f>
        <v>0</v>
      </c>
      <c r="J354" s="118">
        <f>'4'!J183</f>
        <v>0</v>
      </c>
      <c r="K354" s="118">
        <f>'4'!K183</f>
        <v>0</v>
      </c>
      <c r="L354" s="118">
        <f>'4'!L183</f>
        <v>0</v>
      </c>
      <c r="M354" s="118">
        <f>'4'!M183</f>
        <v>0</v>
      </c>
      <c r="N354" s="118">
        <f>'4'!N183</f>
        <v>0</v>
      </c>
      <c r="O354" s="118">
        <f>'4'!O183</f>
        <v>0</v>
      </c>
      <c r="P354" s="118">
        <f>'4'!P183</f>
        <v>0</v>
      </c>
      <c r="Q354" s="118">
        <f>'4'!Q183</f>
        <v>0</v>
      </c>
      <c r="R354" s="118">
        <f>'4'!R183</f>
        <v>0</v>
      </c>
      <c r="S354" s="118">
        <f>'4'!S183</f>
        <v>0</v>
      </c>
      <c r="T354" s="118">
        <f>'4'!T183</f>
        <v>0</v>
      </c>
    </row>
    <row r="355" spans="1:257" s="195" customFormat="1">
      <c r="C355" s="204" t="str">
        <f t="shared" si="125"/>
        <v>Spare - please specify</v>
      </c>
      <c r="D355" s="100" t="str">
        <f t="shared" si="125"/>
        <v>PR</v>
      </c>
      <c r="E355" s="27" t="s">
        <v>25</v>
      </c>
      <c r="H355" s="118">
        <f>'4'!H184</f>
        <v>0</v>
      </c>
      <c r="I355" s="118">
        <f>'4'!I184</f>
        <v>0</v>
      </c>
      <c r="J355" s="118">
        <f>'4'!J184</f>
        <v>0</v>
      </c>
      <c r="K355" s="118">
        <f>'4'!K184</f>
        <v>0</v>
      </c>
      <c r="L355" s="118">
        <f>'4'!L184</f>
        <v>0</v>
      </c>
      <c r="M355" s="118">
        <f>'4'!M184</f>
        <v>0</v>
      </c>
      <c r="N355" s="118">
        <f>'4'!N184</f>
        <v>0</v>
      </c>
      <c r="O355" s="118">
        <f>'4'!O184</f>
        <v>0</v>
      </c>
      <c r="P355" s="118">
        <f>'4'!P184</f>
        <v>0</v>
      </c>
      <c r="Q355" s="118">
        <f>'4'!Q184</f>
        <v>0</v>
      </c>
      <c r="R355" s="118">
        <f>'4'!R184</f>
        <v>0</v>
      </c>
      <c r="S355" s="118">
        <f>'4'!S184</f>
        <v>0</v>
      </c>
      <c r="T355" s="118">
        <f>'4'!T184</f>
        <v>0</v>
      </c>
    </row>
    <row r="356" spans="1:257" s="195" customFormat="1">
      <c r="C356" s="204" t="str">
        <f t="shared" si="125"/>
        <v>Spare - please specify</v>
      </c>
      <c r="D356" s="100" t="str">
        <f t="shared" si="125"/>
        <v>PR</v>
      </c>
      <c r="E356" s="27" t="s">
        <v>25</v>
      </c>
      <c r="H356" s="118">
        <f>'4'!H185</f>
        <v>0</v>
      </c>
      <c r="I356" s="118">
        <f>'4'!I185</f>
        <v>0</v>
      </c>
      <c r="J356" s="118">
        <f>'4'!J185</f>
        <v>0</v>
      </c>
      <c r="K356" s="118">
        <f>'4'!K185</f>
        <v>0</v>
      </c>
      <c r="L356" s="118">
        <f>'4'!L185</f>
        <v>0</v>
      </c>
      <c r="M356" s="118">
        <f>'4'!M185</f>
        <v>0</v>
      </c>
      <c r="N356" s="118">
        <f>'4'!N185</f>
        <v>0</v>
      </c>
      <c r="O356" s="118">
        <f>'4'!O185</f>
        <v>0</v>
      </c>
      <c r="P356" s="118">
        <f>'4'!P185</f>
        <v>0</v>
      </c>
      <c r="Q356" s="118">
        <f>'4'!Q185</f>
        <v>0</v>
      </c>
      <c r="R356" s="118">
        <f>'4'!R185</f>
        <v>0</v>
      </c>
      <c r="S356" s="118">
        <f>'4'!S185</f>
        <v>0</v>
      </c>
      <c r="T356" s="118">
        <f>'4'!T185</f>
        <v>0</v>
      </c>
    </row>
    <row r="357" spans="1:257" s="195" customFormat="1">
      <c r="C357" s="204" t="str">
        <f t="shared" si="125"/>
        <v>Spare - please specify</v>
      </c>
      <c r="D357" s="100" t="str">
        <f t="shared" si="125"/>
        <v>PR</v>
      </c>
      <c r="E357" s="27" t="s">
        <v>25</v>
      </c>
      <c r="H357" s="118">
        <f>'4'!H186</f>
        <v>0</v>
      </c>
      <c r="I357" s="118">
        <f>'4'!I186</f>
        <v>0</v>
      </c>
      <c r="J357" s="118">
        <f>'4'!J186</f>
        <v>0</v>
      </c>
      <c r="K357" s="118">
        <f>'4'!K186</f>
        <v>0</v>
      </c>
      <c r="L357" s="118">
        <f>'4'!L186</f>
        <v>0</v>
      </c>
      <c r="M357" s="118">
        <f>'4'!M186</f>
        <v>0</v>
      </c>
      <c r="N357" s="118">
        <f>'4'!N186</f>
        <v>0</v>
      </c>
      <c r="O357" s="118">
        <f>'4'!O186</f>
        <v>0</v>
      </c>
      <c r="P357" s="118">
        <f>'4'!P186</f>
        <v>0</v>
      </c>
      <c r="Q357" s="118">
        <f>'4'!Q186</f>
        <v>0</v>
      </c>
      <c r="R357" s="118">
        <f>'4'!R186</f>
        <v>0</v>
      </c>
      <c r="S357" s="118">
        <f>'4'!S186</f>
        <v>0</v>
      </c>
      <c r="T357" s="118">
        <f>'4'!T186</f>
        <v>0</v>
      </c>
    </row>
    <row r="358" spans="1:257" s="195" customFormat="1">
      <c r="C358" s="32"/>
      <c r="H358" s="117"/>
      <c r="I358" s="117"/>
      <c r="J358" s="117"/>
      <c r="K358" s="117"/>
      <c r="L358" s="117"/>
      <c r="M358" s="117"/>
      <c r="N358" s="117"/>
      <c r="O358" s="117"/>
      <c r="P358" s="117"/>
      <c r="Q358" s="117"/>
      <c r="R358" s="117"/>
      <c r="S358" s="117"/>
      <c r="T358" s="117"/>
    </row>
    <row r="359" spans="1:257" s="164" customFormat="1">
      <c r="C359" s="182" t="str">
        <f>C186</f>
        <v>New scope</v>
      </c>
      <c r="D359" s="27"/>
      <c r="E359" s="27" t="s">
        <v>25</v>
      </c>
      <c r="H359" s="118">
        <f>'4'!H188</f>
        <v>0</v>
      </c>
      <c r="I359" s="118">
        <f>'4'!I188</f>
        <v>0</v>
      </c>
      <c r="J359" s="118">
        <f>'4'!J188</f>
        <v>0</v>
      </c>
      <c r="K359" s="118">
        <f>'4'!K188</f>
        <v>0</v>
      </c>
      <c r="L359" s="118">
        <f>'4'!L188</f>
        <v>0</v>
      </c>
      <c r="M359" s="118">
        <f>'4'!M188</f>
        <v>0</v>
      </c>
      <c r="N359" s="118">
        <f>'4'!N188</f>
        <v>0</v>
      </c>
      <c r="O359" s="118">
        <f>'4'!O188</f>
        <v>0</v>
      </c>
      <c r="P359" s="118">
        <f>'4'!P188</f>
        <v>0</v>
      </c>
      <c r="Q359" s="118">
        <f>'4'!Q188</f>
        <v>0</v>
      </c>
      <c r="R359" s="118">
        <f>'4'!R188</f>
        <v>0</v>
      </c>
      <c r="S359" s="118">
        <f>'4'!S188</f>
        <v>0</v>
      </c>
      <c r="T359" s="118">
        <f>'4'!T188</f>
        <v>0</v>
      </c>
      <c r="V359" s="195"/>
    </row>
    <row r="360" spans="1:257" s="164" customFormat="1">
      <c r="A360" s="27"/>
      <c r="B360" s="27"/>
      <c r="C360" s="100"/>
      <c r="D360" s="27"/>
      <c r="E360" s="27"/>
      <c r="F360" s="27"/>
      <c r="G360" s="27"/>
      <c r="H360" s="139"/>
      <c r="I360" s="139"/>
      <c r="J360" s="139"/>
      <c r="K360" s="139"/>
      <c r="L360" s="139"/>
      <c r="M360" s="139"/>
      <c r="N360" s="139"/>
      <c r="O360" s="139"/>
      <c r="P360" s="139"/>
      <c r="Q360" s="139"/>
      <c r="R360" s="139"/>
      <c r="S360" s="139"/>
      <c r="T360" s="139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7"/>
      <c r="AF360" s="27"/>
      <c r="AG360" s="27"/>
      <c r="AH360" s="27"/>
      <c r="AI360" s="27"/>
      <c r="AJ360" s="27"/>
      <c r="AK360" s="27"/>
      <c r="AL360" s="27"/>
      <c r="AM360" s="27"/>
      <c r="AN360" s="27"/>
      <c r="AO360" s="27"/>
      <c r="AP360" s="27"/>
      <c r="AQ360" s="27"/>
      <c r="AR360" s="27"/>
      <c r="AS360" s="27"/>
      <c r="AT360" s="27"/>
      <c r="AU360" s="27"/>
      <c r="AV360" s="27"/>
      <c r="AW360" s="27"/>
      <c r="AX360" s="27"/>
      <c r="AY360" s="27"/>
      <c r="AZ360" s="27"/>
      <c r="BA360" s="27"/>
      <c r="BB360" s="27"/>
      <c r="BC360" s="27"/>
      <c r="BD360" s="27"/>
      <c r="BE360" s="27"/>
      <c r="BF360" s="27"/>
      <c r="BG360" s="27"/>
      <c r="BH360" s="27"/>
      <c r="BI360" s="27"/>
      <c r="BJ360" s="27"/>
      <c r="BK360" s="27"/>
      <c r="BL360" s="27"/>
      <c r="BM360" s="27"/>
      <c r="BN360" s="27"/>
      <c r="BO360" s="27"/>
      <c r="BP360" s="27"/>
      <c r="BQ360" s="27"/>
      <c r="BR360" s="27"/>
      <c r="BS360" s="27"/>
      <c r="BT360" s="27"/>
      <c r="BU360" s="27"/>
      <c r="BV360" s="27"/>
      <c r="BW360" s="27"/>
      <c r="BX360" s="27"/>
      <c r="BY360" s="27"/>
      <c r="BZ360" s="27"/>
      <c r="CA360" s="27"/>
      <c r="CB360" s="27"/>
      <c r="CC360" s="27"/>
      <c r="CD360" s="27"/>
      <c r="CE360" s="27"/>
      <c r="CF360" s="27"/>
      <c r="CG360" s="27"/>
      <c r="CH360" s="27"/>
      <c r="CI360" s="27"/>
      <c r="CJ360" s="27"/>
      <c r="CK360" s="27"/>
      <c r="CL360" s="27"/>
      <c r="CM360" s="27"/>
      <c r="CN360" s="27"/>
      <c r="CO360" s="27"/>
      <c r="CP360" s="27"/>
      <c r="CQ360" s="27"/>
      <c r="CR360" s="27"/>
      <c r="CS360" s="27"/>
      <c r="CT360" s="27"/>
      <c r="CU360" s="27"/>
      <c r="CV360" s="27"/>
      <c r="CW360" s="27"/>
      <c r="CX360" s="27"/>
      <c r="CY360" s="27"/>
      <c r="CZ360" s="27"/>
      <c r="DA360" s="27"/>
      <c r="DB360" s="27"/>
      <c r="DC360" s="27"/>
      <c r="DD360" s="27"/>
      <c r="DE360" s="27"/>
      <c r="DF360" s="27"/>
      <c r="DG360" s="27"/>
      <c r="DH360" s="27"/>
      <c r="DI360" s="27"/>
      <c r="DJ360" s="27"/>
      <c r="DK360" s="27"/>
      <c r="DL360" s="27"/>
      <c r="DM360" s="27"/>
      <c r="DN360" s="27"/>
      <c r="DO360" s="27"/>
      <c r="DP360" s="27"/>
      <c r="DQ360" s="27"/>
      <c r="DR360" s="27"/>
      <c r="DS360" s="27"/>
      <c r="DT360" s="27"/>
      <c r="DU360" s="27"/>
      <c r="DV360" s="27"/>
      <c r="DW360" s="27"/>
      <c r="DX360" s="27"/>
      <c r="DY360" s="27"/>
      <c r="DZ360" s="27"/>
      <c r="EA360" s="27"/>
      <c r="EB360" s="27"/>
      <c r="EC360" s="27"/>
      <c r="ED360" s="27"/>
      <c r="EE360" s="27"/>
      <c r="EF360" s="27"/>
      <c r="EG360" s="27"/>
      <c r="EH360" s="27"/>
      <c r="EI360" s="27"/>
      <c r="EJ360" s="27"/>
      <c r="EK360" s="27"/>
      <c r="EL360" s="27"/>
      <c r="EM360" s="27"/>
      <c r="EN360" s="27"/>
      <c r="EO360" s="27"/>
      <c r="EP360" s="27"/>
      <c r="EQ360" s="27"/>
      <c r="ER360" s="27"/>
      <c r="ES360" s="27"/>
      <c r="ET360" s="27"/>
      <c r="EU360" s="27"/>
      <c r="EV360" s="27"/>
      <c r="EW360" s="27"/>
      <c r="EX360" s="27"/>
      <c r="EY360" s="27"/>
      <c r="EZ360" s="27"/>
      <c r="FA360" s="27"/>
      <c r="FB360" s="27"/>
      <c r="FC360" s="27"/>
      <c r="FD360" s="27"/>
      <c r="FE360" s="27"/>
      <c r="FF360" s="27"/>
      <c r="FG360" s="27"/>
      <c r="FH360" s="27"/>
      <c r="FI360" s="27"/>
      <c r="FJ360" s="27"/>
      <c r="FK360" s="27"/>
      <c r="FL360" s="27"/>
      <c r="FM360" s="27"/>
      <c r="FN360" s="27"/>
      <c r="FO360" s="27"/>
      <c r="FP360" s="27"/>
      <c r="FQ360" s="27"/>
      <c r="FR360" s="27"/>
      <c r="FS360" s="27"/>
      <c r="FT360" s="27"/>
      <c r="FU360" s="27"/>
      <c r="FV360" s="27"/>
      <c r="FW360" s="27"/>
      <c r="FX360" s="27"/>
      <c r="FY360" s="27"/>
      <c r="FZ360" s="27"/>
      <c r="GA360" s="27"/>
      <c r="GB360" s="27"/>
      <c r="GC360" s="27"/>
      <c r="GD360" s="27"/>
      <c r="GE360" s="27"/>
      <c r="GF360" s="27"/>
      <c r="GG360" s="27"/>
      <c r="GH360" s="27"/>
      <c r="GI360" s="27"/>
      <c r="GJ360" s="27"/>
      <c r="GK360" s="27"/>
      <c r="GL360" s="27"/>
      <c r="GM360" s="27"/>
      <c r="GN360" s="27"/>
      <c r="GO360" s="27"/>
      <c r="GP360" s="27"/>
      <c r="GQ360" s="27"/>
      <c r="GR360" s="27"/>
      <c r="GS360" s="27"/>
      <c r="GT360" s="27"/>
      <c r="GU360" s="27"/>
      <c r="GV360" s="27"/>
      <c r="GW360" s="27"/>
      <c r="GX360" s="27"/>
      <c r="GY360" s="27"/>
      <c r="GZ360" s="27"/>
      <c r="HA360" s="27"/>
      <c r="HB360" s="27"/>
      <c r="HC360" s="27"/>
      <c r="HD360" s="27"/>
      <c r="HE360" s="27"/>
      <c r="HF360" s="27"/>
      <c r="HG360" s="27"/>
      <c r="HH360" s="27"/>
      <c r="HI360" s="27"/>
      <c r="HJ360" s="27"/>
      <c r="HK360" s="27"/>
      <c r="HL360" s="27"/>
      <c r="HM360" s="27"/>
      <c r="HN360" s="27"/>
      <c r="HO360" s="27"/>
      <c r="HP360" s="27"/>
      <c r="HQ360" s="27"/>
      <c r="HR360" s="27"/>
      <c r="HS360" s="27"/>
      <c r="HT360" s="27"/>
      <c r="HU360" s="27"/>
      <c r="HV360" s="27"/>
      <c r="HW360" s="27"/>
      <c r="HX360" s="27"/>
      <c r="HY360" s="27"/>
      <c r="HZ360" s="27"/>
      <c r="IA360" s="27"/>
      <c r="IB360" s="27"/>
      <c r="IC360" s="27"/>
      <c r="ID360" s="27"/>
      <c r="IE360" s="27"/>
      <c r="IF360" s="27"/>
      <c r="IG360" s="27"/>
      <c r="IH360" s="27"/>
      <c r="II360" s="27"/>
      <c r="IJ360" s="27"/>
      <c r="IK360" s="27"/>
      <c r="IL360" s="27"/>
      <c r="IM360" s="27"/>
      <c r="IN360" s="27"/>
      <c r="IO360" s="27"/>
      <c r="IP360" s="27"/>
      <c r="IQ360" s="27"/>
      <c r="IR360" s="27"/>
      <c r="IS360" s="27"/>
      <c r="IT360" s="27"/>
      <c r="IU360" s="27"/>
      <c r="IV360" s="27"/>
      <c r="IW360" s="27"/>
    </row>
    <row r="361" spans="1:257" s="164" customFormat="1">
      <c r="C361" s="182" t="str">
        <f>C188</f>
        <v>Shared service charge</v>
      </c>
      <c r="D361" s="66"/>
      <c r="E361" s="27" t="s">
        <v>25</v>
      </c>
      <c r="H361" s="125">
        <f>'4'!H211</f>
        <v>0</v>
      </c>
      <c r="I361" s="125">
        <f>'4'!I211</f>
        <v>0</v>
      </c>
      <c r="J361" s="125">
        <f>'4'!J211</f>
        <v>0</v>
      </c>
      <c r="K361" s="125">
        <f>'4'!K211</f>
        <v>0</v>
      </c>
      <c r="L361" s="125">
        <f>'4'!L211</f>
        <v>0</v>
      </c>
      <c r="M361" s="125">
        <f>'4'!M211</f>
        <v>0</v>
      </c>
      <c r="N361" s="125">
        <f>'4'!N211</f>
        <v>0</v>
      </c>
      <c r="O361" s="125">
        <f>'4'!O211</f>
        <v>0</v>
      </c>
      <c r="P361" s="125">
        <f>'4'!P211</f>
        <v>0</v>
      </c>
      <c r="Q361" s="125">
        <f>'4'!Q211</f>
        <v>0</v>
      </c>
      <c r="R361" s="125">
        <f>'4'!R211</f>
        <v>0</v>
      </c>
      <c r="S361" s="125">
        <f>'4'!S211</f>
        <v>0</v>
      </c>
      <c r="T361" s="125">
        <f>'4'!T211</f>
        <v>0</v>
      </c>
      <c r="V361" s="195"/>
    </row>
    <row r="362" spans="1:257" s="194" customFormat="1">
      <c r="C362" s="152" t="s">
        <v>540</v>
      </c>
      <c r="D362" s="66"/>
      <c r="E362" s="27" t="s">
        <v>25</v>
      </c>
      <c r="H362" s="125">
        <f>'4'!H212</f>
        <v>0</v>
      </c>
      <c r="I362" s="125">
        <f>'4'!I212</f>
        <v>0</v>
      </c>
      <c r="J362" s="125">
        <f>'4'!J212</f>
        <v>0</v>
      </c>
      <c r="K362" s="125">
        <f>'4'!K212</f>
        <v>0</v>
      </c>
      <c r="L362" s="125">
        <f>'4'!L212</f>
        <v>0</v>
      </c>
      <c r="M362" s="125">
        <f>'4'!M212</f>
        <v>0</v>
      </c>
      <c r="N362" s="125">
        <f>'4'!N212</f>
        <v>0</v>
      </c>
      <c r="O362" s="125">
        <f>'4'!O212</f>
        <v>0</v>
      </c>
      <c r="P362" s="125">
        <f>'4'!P212</f>
        <v>0</v>
      </c>
      <c r="Q362" s="125">
        <f>'4'!Q212</f>
        <v>0</v>
      </c>
      <c r="R362" s="125">
        <f>'4'!R212</f>
        <v>0</v>
      </c>
      <c r="S362" s="125">
        <f>'4'!S212</f>
        <v>0</v>
      </c>
      <c r="T362" s="125">
        <f>'4'!T212</f>
        <v>0</v>
      </c>
      <c r="V362" s="195"/>
    </row>
    <row r="363" spans="1:257" s="164" customFormat="1">
      <c r="C363" s="179"/>
      <c r="H363" s="117"/>
      <c r="I363" s="117"/>
      <c r="J363" s="117"/>
      <c r="K363" s="117"/>
      <c r="L363" s="117"/>
      <c r="M363" s="117"/>
      <c r="N363" s="117"/>
      <c r="O363" s="117"/>
      <c r="P363" s="117"/>
      <c r="Q363" s="117"/>
      <c r="R363" s="117"/>
      <c r="S363" s="117"/>
      <c r="T363" s="117"/>
      <c r="V363" s="195"/>
    </row>
    <row r="364" spans="1:257" s="78" customFormat="1">
      <c r="H364" s="142"/>
      <c r="I364" s="142"/>
      <c r="J364" s="142"/>
      <c r="K364" s="142"/>
      <c r="L364" s="142"/>
      <c r="M364" s="142"/>
      <c r="N364" s="142"/>
      <c r="O364" s="142"/>
      <c r="P364" s="142"/>
      <c r="Q364" s="142"/>
      <c r="R364" s="142"/>
      <c r="S364" s="142"/>
      <c r="T364" s="142"/>
    </row>
    <row r="365" spans="1:257" s="164" customFormat="1">
      <c r="B365" s="80" t="s">
        <v>346</v>
      </c>
      <c r="C365" s="179"/>
      <c r="D365" s="79"/>
      <c r="E365" s="79"/>
      <c r="F365" s="79"/>
      <c r="G365" s="79"/>
      <c r="H365" s="141"/>
      <c r="I365" s="141"/>
      <c r="J365" s="141"/>
      <c r="K365" s="141"/>
      <c r="L365" s="141"/>
      <c r="M365" s="141"/>
      <c r="N365" s="141"/>
      <c r="O365" s="141"/>
      <c r="P365" s="141"/>
      <c r="Q365" s="141"/>
      <c r="R365" s="141"/>
      <c r="S365" s="141"/>
      <c r="T365" s="141"/>
      <c r="V365" s="195"/>
    </row>
    <row r="366" spans="1:257" s="164" customFormat="1">
      <c r="C366" s="80"/>
      <c r="D366" s="79"/>
      <c r="E366" s="79"/>
      <c r="F366" s="79"/>
      <c r="G366" s="79"/>
      <c r="H366" s="141"/>
      <c r="I366" s="141"/>
      <c r="J366" s="141"/>
      <c r="K366" s="141"/>
      <c r="L366" s="141"/>
      <c r="M366" s="141"/>
      <c r="N366" s="141"/>
      <c r="O366" s="141"/>
      <c r="P366" s="141"/>
      <c r="Q366" s="141"/>
      <c r="R366" s="141"/>
      <c r="S366" s="141"/>
      <c r="T366" s="141"/>
      <c r="V366" s="195"/>
    </row>
    <row r="367" spans="1:257" s="164" customFormat="1">
      <c r="A367" s="79"/>
      <c r="B367" s="79"/>
      <c r="C367" s="80" t="str">
        <f>C194</f>
        <v>Total (including shared service charge)</v>
      </c>
      <c r="D367" s="79"/>
      <c r="E367" s="27" t="s">
        <v>25</v>
      </c>
      <c r="F367" s="195"/>
      <c r="G367" s="195"/>
      <c r="H367" s="118">
        <f t="shared" ref="H367:T367" si="126">H194-H21</f>
        <v>0</v>
      </c>
      <c r="I367" s="118">
        <f t="shared" si="126"/>
        <v>0</v>
      </c>
      <c r="J367" s="118">
        <f t="shared" si="126"/>
        <v>0</v>
      </c>
      <c r="K367" s="118">
        <f t="shared" si="126"/>
        <v>0</v>
      </c>
      <c r="L367" s="118">
        <f t="shared" si="126"/>
        <v>0</v>
      </c>
      <c r="M367" s="118">
        <f t="shared" si="126"/>
        <v>0</v>
      </c>
      <c r="N367" s="118">
        <f t="shared" si="126"/>
        <v>0</v>
      </c>
      <c r="O367" s="118">
        <f t="shared" si="126"/>
        <v>0</v>
      </c>
      <c r="P367" s="118">
        <f t="shared" si="126"/>
        <v>0</v>
      </c>
      <c r="Q367" s="118">
        <f t="shared" si="126"/>
        <v>0</v>
      </c>
      <c r="R367" s="118">
        <f t="shared" si="126"/>
        <v>0</v>
      </c>
      <c r="S367" s="118">
        <f t="shared" si="126"/>
        <v>0</v>
      </c>
      <c r="T367" s="118">
        <f t="shared" si="126"/>
        <v>0</v>
      </c>
      <c r="U367" s="79"/>
      <c r="V367" s="79"/>
      <c r="W367" s="79"/>
    </row>
    <row r="368" spans="1:257" s="164" customFormat="1">
      <c r="A368" s="79"/>
      <c r="B368" s="79"/>
      <c r="C368" s="80"/>
      <c r="D368" s="79"/>
      <c r="E368" s="79"/>
      <c r="F368" s="79"/>
      <c r="G368" s="79"/>
      <c r="H368" s="141"/>
      <c r="I368" s="141"/>
      <c r="J368" s="141"/>
      <c r="K368" s="141"/>
      <c r="L368" s="141"/>
      <c r="M368" s="141"/>
      <c r="N368" s="141"/>
      <c r="O368" s="141"/>
      <c r="P368" s="141"/>
      <c r="Q368" s="141"/>
      <c r="R368" s="141"/>
      <c r="S368" s="141"/>
      <c r="T368" s="141"/>
      <c r="U368" s="79"/>
      <c r="V368" s="79"/>
      <c r="W368" s="79"/>
    </row>
    <row r="369" spans="1:23" s="164" customFormat="1">
      <c r="A369" s="79"/>
      <c r="B369" s="79"/>
      <c r="C369" s="80" t="str">
        <f>C196</f>
        <v>Baseline (excluding shared service charge)</v>
      </c>
      <c r="D369" s="79"/>
      <c r="E369" s="27" t="s">
        <v>25</v>
      </c>
      <c r="F369" s="79"/>
      <c r="G369" s="79"/>
      <c r="H369" s="118">
        <f t="shared" ref="H369:T369" si="127">H196-H23</f>
        <v>0</v>
      </c>
      <c r="I369" s="118">
        <f t="shared" si="127"/>
        <v>0</v>
      </c>
      <c r="J369" s="118">
        <f t="shared" si="127"/>
        <v>0</v>
      </c>
      <c r="K369" s="118">
        <f t="shared" si="127"/>
        <v>0</v>
      </c>
      <c r="L369" s="118">
        <f t="shared" si="127"/>
        <v>0</v>
      </c>
      <c r="M369" s="118">
        <f t="shared" si="127"/>
        <v>0</v>
      </c>
      <c r="N369" s="118">
        <f t="shared" si="127"/>
        <v>0</v>
      </c>
      <c r="O369" s="118">
        <f t="shared" si="127"/>
        <v>0</v>
      </c>
      <c r="P369" s="118">
        <f t="shared" si="127"/>
        <v>0</v>
      </c>
      <c r="Q369" s="118">
        <f t="shared" si="127"/>
        <v>0</v>
      </c>
      <c r="R369" s="118">
        <f t="shared" si="127"/>
        <v>0</v>
      </c>
      <c r="S369" s="118">
        <f t="shared" si="127"/>
        <v>0</v>
      </c>
      <c r="T369" s="118">
        <f t="shared" si="127"/>
        <v>0</v>
      </c>
      <c r="U369" s="79"/>
      <c r="V369" s="79"/>
      <c r="W369" s="79"/>
    </row>
    <row r="370" spans="1:23" s="164" customFormat="1">
      <c r="A370" s="79"/>
      <c r="B370" s="79"/>
      <c r="C370" s="80"/>
      <c r="D370" s="79"/>
      <c r="E370" s="79"/>
      <c r="F370" s="79"/>
      <c r="G370" s="79"/>
      <c r="H370" s="141"/>
      <c r="I370" s="141"/>
      <c r="J370" s="141"/>
      <c r="K370" s="141"/>
      <c r="L370" s="141"/>
      <c r="M370" s="141"/>
      <c r="N370" s="141"/>
      <c r="O370" s="141"/>
      <c r="P370" s="141"/>
      <c r="Q370" s="141"/>
      <c r="R370" s="141"/>
      <c r="S370" s="141"/>
      <c r="T370" s="141"/>
      <c r="U370" s="79"/>
      <c r="V370" s="79"/>
      <c r="W370" s="79"/>
    </row>
    <row r="371" spans="1:23" s="164" customFormat="1">
      <c r="C371" s="181" t="str">
        <f t="shared" ref="C371:D402" si="128">C198</f>
        <v>Corporate management</v>
      </c>
      <c r="D371" s="27"/>
      <c r="E371" s="27" t="s">
        <v>25</v>
      </c>
      <c r="F371" s="195"/>
      <c r="G371" s="195"/>
      <c r="H371" s="118">
        <f t="shared" ref="H371:T371" si="129">H198-H25</f>
        <v>0</v>
      </c>
      <c r="I371" s="118">
        <f t="shared" si="129"/>
        <v>0</v>
      </c>
      <c r="J371" s="118">
        <f t="shared" si="129"/>
        <v>0</v>
      </c>
      <c r="K371" s="118">
        <f t="shared" si="129"/>
        <v>0</v>
      </c>
      <c r="L371" s="118">
        <f t="shared" si="129"/>
        <v>0</v>
      </c>
      <c r="M371" s="118">
        <f t="shared" si="129"/>
        <v>0</v>
      </c>
      <c r="N371" s="118">
        <f t="shared" si="129"/>
        <v>0</v>
      </c>
      <c r="O371" s="118">
        <f t="shared" si="129"/>
        <v>0</v>
      </c>
      <c r="P371" s="118">
        <f t="shared" si="129"/>
        <v>0</v>
      </c>
      <c r="Q371" s="118">
        <f t="shared" si="129"/>
        <v>0</v>
      </c>
      <c r="R371" s="118">
        <f t="shared" si="129"/>
        <v>0</v>
      </c>
      <c r="S371" s="118">
        <f t="shared" si="129"/>
        <v>0</v>
      </c>
      <c r="T371" s="118">
        <f t="shared" si="129"/>
        <v>0</v>
      </c>
      <c r="V371" s="195"/>
    </row>
    <row r="372" spans="1:23" s="164" customFormat="1">
      <c r="C372" s="204" t="str">
        <f t="shared" si="128"/>
        <v>Payroll costs</v>
      </c>
      <c r="D372" s="100" t="str">
        <f t="shared" si="128"/>
        <v>PR</v>
      </c>
      <c r="E372" s="27" t="s">
        <v>25</v>
      </c>
      <c r="F372" s="195"/>
      <c r="G372" s="195"/>
      <c r="H372" s="118">
        <f t="shared" ref="H372:T372" si="130">H199-H26</f>
        <v>0</v>
      </c>
      <c r="I372" s="118">
        <f t="shared" si="130"/>
        <v>0</v>
      </c>
      <c r="J372" s="118">
        <f t="shared" si="130"/>
        <v>0</v>
      </c>
      <c r="K372" s="118">
        <f t="shared" si="130"/>
        <v>0</v>
      </c>
      <c r="L372" s="118">
        <f t="shared" si="130"/>
        <v>0</v>
      </c>
      <c r="M372" s="118">
        <f t="shared" si="130"/>
        <v>0</v>
      </c>
      <c r="N372" s="118">
        <f t="shared" si="130"/>
        <v>0</v>
      </c>
      <c r="O372" s="118">
        <f t="shared" si="130"/>
        <v>0</v>
      </c>
      <c r="P372" s="118">
        <f t="shared" si="130"/>
        <v>0</v>
      </c>
      <c r="Q372" s="118">
        <f t="shared" si="130"/>
        <v>0</v>
      </c>
      <c r="R372" s="118">
        <f t="shared" si="130"/>
        <v>0</v>
      </c>
      <c r="S372" s="118">
        <f t="shared" si="130"/>
        <v>0</v>
      </c>
      <c r="T372" s="118">
        <f t="shared" si="130"/>
        <v>0</v>
      </c>
      <c r="V372" s="195"/>
    </row>
    <row r="373" spans="1:23" s="164" customFormat="1">
      <c r="C373" s="204" t="str">
        <f t="shared" si="128"/>
        <v>Non-payroll costs</v>
      </c>
      <c r="D373" s="100" t="str">
        <f t="shared" ref="D373" si="131">D200</f>
        <v>NP</v>
      </c>
      <c r="E373" s="27" t="s">
        <v>25</v>
      </c>
      <c r="F373" s="195"/>
      <c r="G373" s="195"/>
      <c r="H373" s="118">
        <f t="shared" ref="H373:T373" si="132">H200-H27</f>
        <v>0</v>
      </c>
      <c r="I373" s="118">
        <f t="shared" si="132"/>
        <v>0</v>
      </c>
      <c r="J373" s="118">
        <f t="shared" si="132"/>
        <v>0</v>
      </c>
      <c r="K373" s="118">
        <f t="shared" si="132"/>
        <v>0</v>
      </c>
      <c r="L373" s="118">
        <f t="shared" si="132"/>
        <v>0</v>
      </c>
      <c r="M373" s="118">
        <f t="shared" si="132"/>
        <v>0</v>
      </c>
      <c r="N373" s="118">
        <f t="shared" si="132"/>
        <v>0</v>
      </c>
      <c r="O373" s="118">
        <f t="shared" si="132"/>
        <v>0</v>
      </c>
      <c r="P373" s="118">
        <f t="shared" si="132"/>
        <v>0</v>
      </c>
      <c r="Q373" s="118">
        <f t="shared" si="132"/>
        <v>0</v>
      </c>
      <c r="R373" s="118">
        <f t="shared" si="132"/>
        <v>0</v>
      </c>
      <c r="S373" s="118">
        <f t="shared" si="132"/>
        <v>0</v>
      </c>
      <c r="T373" s="118">
        <f t="shared" si="132"/>
        <v>0</v>
      </c>
      <c r="V373" s="195"/>
    </row>
    <row r="374" spans="1:23" s="164" customFormat="1">
      <c r="C374" s="204" t="str">
        <f t="shared" si="128"/>
        <v>Recruitment</v>
      </c>
      <c r="D374" s="100" t="str">
        <f t="shared" ref="D374" si="133">D201</f>
        <v>RC</v>
      </c>
      <c r="E374" s="27" t="s">
        <v>25</v>
      </c>
      <c r="F374" s="195"/>
      <c r="G374" s="195"/>
      <c r="H374" s="118">
        <f t="shared" ref="H374:T374" si="134">H201-H28</f>
        <v>0</v>
      </c>
      <c r="I374" s="118">
        <f t="shared" si="134"/>
        <v>0</v>
      </c>
      <c r="J374" s="118">
        <f t="shared" si="134"/>
        <v>0</v>
      </c>
      <c r="K374" s="118">
        <f t="shared" si="134"/>
        <v>0</v>
      </c>
      <c r="L374" s="118">
        <f t="shared" si="134"/>
        <v>0</v>
      </c>
      <c r="M374" s="118">
        <f t="shared" si="134"/>
        <v>0</v>
      </c>
      <c r="N374" s="118">
        <f t="shared" si="134"/>
        <v>0</v>
      </c>
      <c r="O374" s="118">
        <f t="shared" si="134"/>
        <v>0</v>
      </c>
      <c r="P374" s="118">
        <f t="shared" si="134"/>
        <v>0</v>
      </c>
      <c r="Q374" s="118">
        <f t="shared" si="134"/>
        <v>0</v>
      </c>
      <c r="R374" s="118">
        <f t="shared" si="134"/>
        <v>0</v>
      </c>
      <c r="S374" s="118">
        <f t="shared" si="134"/>
        <v>0</v>
      </c>
      <c r="T374" s="118">
        <f t="shared" si="134"/>
        <v>0</v>
      </c>
      <c r="V374" s="195"/>
    </row>
    <row r="375" spans="1:23" s="164" customFormat="1">
      <c r="C375" s="204" t="str">
        <f t="shared" si="128"/>
        <v>Accommodation</v>
      </c>
      <c r="D375" s="100" t="str">
        <f t="shared" ref="D375" si="135">D202</f>
        <v>AC</v>
      </c>
      <c r="E375" s="27" t="s">
        <v>25</v>
      </c>
      <c r="F375" s="195"/>
      <c r="G375" s="195"/>
      <c r="H375" s="118">
        <f t="shared" ref="H375:T375" si="136">H202-H29</f>
        <v>0</v>
      </c>
      <c r="I375" s="118">
        <f t="shared" si="136"/>
        <v>0</v>
      </c>
      <c r="J375" s="118">
        <f t="shared" si="136"/>
        <v>0</v>
      </c>
      <c r="K375" s="118">
        <f t="shared" si="136"/>
        <v>0</v>
      </c>
      <c r="L375" s="118">
        <f t="shared" si="136"/>
        <v>0</v>
      </c>
      <c r="M375" s="118">
        <f t="shared" si="136"/>
        <v>0</v>
      </c>
      <c r="N375" s="118">
        <f t="shared" si="136"/>
        <v>0</v>
      </c>
      <c r="O375" s="118">
        <f t="shared" si="136"/>
        <v>0</v>
      </c>
      <c r="P375" s="118">
        <f t="shared" si="136"/>
        <v>0</v>
      </c>
      <c r="Q375" s="118">
        <f t="shared" si="136"/>
        <v>0</v>
      </c>
      <c r="R375" s="118">
        <f t="shared" si="136"/>
        <v>0</v>
      </c>
      <c r="S375" s="118">
        <f t="shared" si="136"/>
        <v>0</v>
      </c>
      <c r="T375" s="118">
        <f t="shared" si="136"/>
        <v>0</v>
      </c>
      <c r="V375" s="195"/>
    </row>
    <row r="376" spans="1:23" s="164" customFormat="1">
      <c r="C376" s="204" t="str">
        <f t="shared" si="128"/>
        <v>External services</v>
      </c>
      <c r="D376" s="100" t="str">
        <f t="shared" ref="D376" si="137">D203</f>
        <v>ES</v>
      </c>
      <c r="E376" s="27" t="s">
        <v>25</v>
      </c>
      <c r="F376" s="195"/>
      <c r="G376" s="195"/>
      <c r="H376" s="118">
        <f t="shared" ref="H376:T376" si="138">H203-H30</f>
        <v>0</v>
      </c>
      <c r="I376" s="118">
        <f t="shared" si="138"/>
        <v>0</v>
      </c>
      <c r="J376" s="118">
        <f t="shared" si="138"/>
        <v>0</v>
      </c>
      <c r="K376" s="118">
        <f t="shared" si="138"/>
        <v>0</v>
      </c>
      <c r="L376" s="118">
        <f t="shared" si="138"/>
        <v>0</v>
      </c>
      <c r="M376" s="118">
        <f t="shared" si="138"/>
        <v>0</v>
      </c>
      <c r="N376" s="118">
        <f t="shared" si="138"/>
        <v>0</v>
      </c>
      <c r="O376" s="118">
        <f t="shared" si="138"/>
        <v>0</v>
      </c>
      <c r="P376" s="118">
        <f t="shared" si="138"/>
        <v>0</v>
      </c>
      <c r="Q376" s="118">
        <f t="shared" si="138"/>
        <v>0</v>
      </c>
      <c r="R376" s="118">
        <f t="shared" si="138"/>
        <v>0</v>
      </c>
      <c r="S376" s="118">
        <f t="shared" si="138"/>
        <v>0</v>
      </c>
      <c r="T376" s="118">
        <f t="shared" si="138"/>
        <v>0</v>
      </c>
      <c r="V376" s="195"/>
    </row>
    <row r="377" spans="1:23" s="164" customFormat="1">
      <c r="C377" s="204" t="str">
        <f t="shared" si="128"/>
        <v>Internal services</v>
      </c>
      <c r="D377" s="100" t="str">
        <f t="shared" ref="D377" si="139">D204</f>
        <v>IS</v>
      </c>
      <c r="E377" s="27" t="s">
        <v>25</v>
      </c>
      <c r="F377" s="195"/>
      <c r="G377" s="195"/>
      <c r="H377" s="118">
        <f t="shared" ref="H377:T377" si="140">H204-H31</f>
        <v>0</v>
      </c>
      <c r="I377" s="118">
        <f t="shared" si="140"/>
        <v>0</v>
      </c>
      <c r="J377" s="118">
        <f t="shared" si="140"/>
        <v>0</v>
      </c>
      <c r="K377" s="118">
        <f t="shared" si="140"/>
        <v>0</v>
      </c>
      <c r="L377" s="118">
        <f t="shared" si="140"/>
        <v>0</v>
      </c>
      <c r="M377" s="118">
        <f t="shared" si="140"/>
        <v>0</v>
      </c>
      <c r="N377" s="118">
        <f t="shared" si="140"/>
        <v>0</v>
      </c>
      <c r="O377" s="118">
        <f t="shared" si="140"/>
        <v>0</v>
      </c>
      <c r="P377" s="118">
        <f t="shared" si="140"/>
        <v>0</v>
      </c>
      <c r="Q377" s="118">
        <f t="shared" si="140"/>
        <v>0</v>
      </c>
      <c r="R377" s="118">
        <f t="shared" si="140"/>
        <v>0</v>
      </c>
      <c r="S377" s="118">
        <f t="shared" si="140"/>
        <v>0</v>
      </c>
      <c r="T377" s="118">
        <f t="shared" si="140"/>
        <v>0</v>
      </c>
      <c r="V377" s="195"/>
    </row>
    <row r="378" spans="1:23" s="164" customFormat="1">
      <c r="C378" s="204" t="str">
        <f t="shared" si="128"/>
        <v>Service management</v>
      </c>
      <c r="D378" s="100" t="str">
        <f t="shared" ref="D378" si="141">D205</f>
        <v>SM</v>
      </c>
      <c r="E378" s="27" t="s">
        <v>25</v>
      </c>
      <c r="F378" s="195"/>
      <c r="G378" s="195"/>
      <c r="H378" s="118">
        <f t="shared" ref="H378:T378" si="142">H205-H32</f>
        <v>0</v>
      </c>
      <c r="I378" s="118">
        <f t="shared" si="142"/>
        <v>0</v>
      </c>
      <c r="J378" s="118">
        <f t="shared" si="142"/>
        <v>0</v>
      </c>
      <c r="K378" s="118">
        <f t="shared" si="142"/>
        <v>0</v>
      </c>
      <c r="L378" s="118">
        <f t="shared" si="142"/>
        <v>0</v>
      </c>
      <c r="M378" s="118">
        <f t="shared" si="142"/>
        <v>0</v>
      </c>
      <c r="N378" s="118">
        <f t="shared" si="142"/>
        <v>0</v>
      </c>
      <c r="O378" s="118">
        <f t="shared" si="142"/>
        <v>0</v>
      </c>
      <c r="P378" s="118">
        <f t="shared" si="142"/>
        <v>0</v>
      </c>
      <c r="Q378" s="118">
        <f t="shared" si="142"/>
        <v>0</v>
      </c>
      <c r="R378" s="118">
        <f t="shared" si="142"/>
        <v>0</v>
      </c>
      <c r="S378" s="118">
        <f t="shared" si="142"/>
        <v>0</v>
      </c>
      <c r="T378" s="118">
        <f t="shared" si="142"/>
        <v>0</v>
      </c>
      <c r="V378" s="195"/>
    </row>
    <row r="379" spans="1:23" s="164" customFormat="1">
      <c r="C379" s="204" t="str">
        <f t="shared" si="128"/>
        <v>Transition</v>
      </c>
      <c r="D379" s="100" t="str">
        <f t="shared" ref="D379" si="143">D206</f>
        <v>TR</v>
      </c>
      <c r="E379" s="27" t="s">
        <v>25</v>
      </c>
      <c r="F379" s="195"/>
      <c r="G379" s="195"/>
      <c r="H379" s="118">
        <f t="shared" ref="H379:T379" si="144">H206-H33</f>
        <v>0</v>
      </c>
      <c r="I379" s="118">
        <f t="shared" si="144"/>
        <v>0</v>
      </c>
      <c r="J379" s="118">
        <f t="shared" si="144"/>
        <v>0</v>
      </c>
      <c r="K379" s="118">
        <f t="shared" si="144"/>
        <v>0</v>
      </c>
      <c r="L379" s="118">
        <f t="shared" si="144"/>
        <v>0</v>
      </c>
      <c r="M379" s="118">
        <f t="shared" si="144"/>
        <v>0</v>
      </c>
      <c r="N379" s="118">
        <f t="shared" si="144"/>
        <v>0</v>
      </c>
      <c r="O379" s="118">
        <f t="shared" si="144"/>
        <v>0</v>
      </c>
      <c r="P379" s="118">
        <f t="shared" si="144"/>
        <v>0</v>
      </c>
      <c r="Q379" s="118">
        <f t="shared" si="144"/>
        <v>0</v>
      </c>
      <c r="R379" s="118">
        <f t="shared" si="144"/>
        <v>0</v>
      </c>
      <c r="S379" s="118">
        <f t="shared" si="144"/>
        <v>0</v>
      </c>
      <c r="T379" s="118">
        <f t="shared" si="144"/>
        <v>0</v>
      </c>
      <c r="V379" s="195"/>
    </row>
    <row r="380" spans="1:23" s="164" customFormat="1">
      <c r="C380" s="204" t="str">
        <f t="shared" si="128"/>
        <v>Impact assessments</v>
      </c>
      <c r="D380" s="100" t="str">
        <f t="shared" ref="D380" si="145">D207</f>
        <v>IA</v>
      </c>
      <c r="E380" s="27" t="s">
        <v>25</v>
      </c>
      <c r="F380" s="195"/>
      <c r="G380" s="195"/>
      <c r="H380" s="118">
        <f t="shared" ref="H380:T380" si="146">H207-H34</f>
        <v>0</v>
      </c>
      <c r="I380" s="118">
        <f t="shared" si="146"/>
        <v>0</v>
      </c>
      <c r="J380" s="118">
        <f t="shared" si="146"/>
        <v>0</v>
      </c>
      <c r="K380" s="118">
        <f t="shared" si="146"/>
        <v>0</v>
      </c>
      <c r="L380" s="118">
        <f t="shared" si="146"/>
        <v>0</v>
      </c>
      <c r="M380" s="118">
        <f t="shared" si="146"/>
        <v>0</v>
      </c>
      <c r="N380" s="118">
        <f t="shared" si="146"/>
        <v>0</v>
      </c>
      <c r="O380" s="118">
        <f t="shared" si="146"/>
        <v>0</v>
      </c>
      <c r="P380" s="118">
        <f t="shared" si="146"/>
        <v>0</v>
      </c>
      <c r="Q380" s="118">
        <f t="shared" si="146"/>
        <v>0</v>
      </c>
      <c r="R380" s="118">
        <f t="shared" si="146"/>
        <v>0</v>
      </c>
      <c r="S380" s="118">
        <f t="shared" si="146"/>
        <v>0</v>
      </c>
      <c r="T380" s="118">
        <f t="shared" si="146"/>
        <v>0</v>
      </c>
      <c r="V380" s="195"/>
    </row>
    <row r="381" spans="1:23" s="164" customFormat="1">
      <c r="C381" s="204" t="str">
        <f t="shared" si="128"/>
        <v>Risk Management Fund</v>
      </c>
      <c r="D381" s="100" t="str">
        <f t="shared" ref="D381" si="147">D208</f>
        <v>PR</v>
      </c>
      <c r="E381" s="27" t="s">
        <v>25</v>
      </c>
      <c r="F381" s="195"/>
      <c r="G381" s="195"/>
      <c r="H381" s="118">
        <f t="shared" ref="H381:T381" si="148">H208-H35</f>
        <v>0</v>
      </c>
      <c r="I381" s="118">
        <f t="shared" si="148"/>
        <v>0</v>
      </c>
      <c r="J381" s="118">
        <f t="shared" si="148"/>
        <v>0</v>
      </c>
      <c r="K381" s="118">
        <f t="shared" si="148"/>
        <v>0</v>
      </c>
      <c r="L381" s="118">
        <f t="shared" si="148"/>
        <v>0</v>
      </c>
      <c r="M381" s="118">
        <f t="shared" si="148"/>
        <v>0</v>
      </c>
      <c r="N381" s="118">
        <f t="shared" si="148"/>
        <v>0</v>
      </c>
      <c r="O381" s="118">
        <f t="shared" si="148"/>
        <v>0</v>
      </c>
      <c r="P381" s="118">
        <f t="shared" si="148"/>
        <v>0</v>
      </c>
      <c r="Q381" s="118">
        <f t="shared" si="148"/>
        <v>0</v>
      </c>
      <c r="R381" s="118">
        <f t="shared" si="148"/>
        <v>0</v>
      </c>
      <c r="S381" s="118">
        <f t="shared" si="148"/>
        <v>0</v>
      </c>
      <c r="T381" s="118">
        <f t="shared" si="148"/>
        <v>0</v>
      </c>
      <c r="V381" s="195"/>
    </row>
    <row r="382" spans="1:23" s="164" customFormat="1">
      <c r="C382" s="204" t="str">
        <f t="shared" si="128"/>
        <v>Office Sundry</v>
      </c>
      <c r="D382" s="100" t="str">
        <f t="shared" ref="D382" si="149">D209</f>
        <v>PR</v>
      </c>
      <c r="E382" s="27" t="s">
        <v>25</v>
      </c>
      <c r="F382" s="195"/>
      <c r="G382" s="195"/>
      <c r="H382" s="118">
        <f t="shared" ref="H382:T382" si="150">H209-H36</f>
        <v>0</v>
      </c>
      <c r="I382" s="118">
        <f t="shared" si="150"/>
        <v>0</v>
      </c>
      <c r="J382" s="118">
        <f t="shared" si="150"/>
        <v>0</v>
      </c>
      <c r="K382" s="118">
        <f t="shared" si="150"/>
        <v>0</v>
      </c>
      <c r="L382" s="118">
        <f t="shared" si="150"/>
        <v>0</v>
      </c>
      <c r="M382" s="118">
        <f t="shared" si="150"/>
        <v>0</v>
      </c>
      <c r="N382" s="118">
        <f t="shared" si="150"/>
        <v>0</v>
      </c>
      <c r="O382" s="118">
        <f t="shared" si="150"/>
        <v>0</v>
      </c>
      <c r="P382" s="118">
        <f t="shared" si="150"/>
        <v>0</v>
      </c>
      <c r="Q382" s="118">
        <f t="shared" si="150"/>
        <v>0</v>
      </c>
      <c r="R382" s="118">
        <f t="shared" si="150"/>
        <v>0</v>
      </c>
      <c r="S382" s="118">
        <f t="shared" si="150"/>
        <v>0</v>
      </c>
      <c r="T382" s="118">
        <f t="shared" si="150"/>
        <v>0</v>
      </c>
      <c r="V382" s="195"/>
    </row>
    <row r="383" spans="1:23" s="164" customFormat="1">
      <c r="C383" s="204" t="str">
        <f t="shared" si="128"/>
        <v>SMKI</v>
      </c>
      <c r="D383" s="100" t="str">
        <f t="shared" ref="D383" si="151">D210</f>
        <v>PR</v>
      </c>
      <c r="E383" s="27" t="s">
        <v>25</v>
      </c>
      <c r="F383" s="195"/>
      <c r="G383" s="195"/>
      <c r="H383" s="118">
        <f t="shared" ref="H383:T383" si="152">H210-H37</f>
        <v>0</v>
      </c>
      <c r="I383" s="118">
        <f t="shared" si="152"/>
        <v>0</v>
      </c>
      <c r="J383" s="118">
        <f t="shared" si="152"/>
        <v>0</v>
      </c>
      <c r="K383" s="118">
        <f t="shared" si="152"/>
        <v>0</v>
      </c>
      <c r="L383" s="118">
        <f t="shared" si="152"/>
        <v>0</v>
      </c>
      <c r="M383" s="118">
        <f t="shared" si="152"/>
        <v>0</v>
      </c>
      <c r="N383" s="118">
        <f t="shared" si="152"/>
        <v>0</v>
      </c>
      <c r="O383" s="118">
        <f t="shared" si="152"/>
        <v>0</v>
      </c>
      <c r="P383" s="118">
        <f t="shared" si="152"/>
        <v>0</v>
      </c>
      <c r="Q383" s="118">
        <f t="shared" si="152"/>
        <v>0</v>
      </c>
      <c r="R383" s="118">
        <f t="shared" si="152"/>
        <v>0</v>
      </c>
      <c r="S383" s="118">
        <f t="shared" si="152"/>
        <v>0</v>
      </c>
      <c r="T383" s="118">
        <f t="shared" si="152"/>
        <v>0</v>
      </c>
      <c r="V383" s="195"/>
    </row>
    <row r="384" spans="1:23" s="164" customFormat="1">
      <c r="C384" s="204" t="str">
        <f t="shared" si="128"/>
        <v>Parse and Correlate</v>
      </c>
      <c r="D384" s="100" t="str">
        <f t="shared" ref="D384" si="153">D211</f>
        <v>PR</v>
      </c>
      <c r="E384" s="27" t="s">
        <v>25</v>
      </c>
      <c r="F384" s="195"/>
      <c r="G384" s="195"/>
      <c r="H384" s="118">
        <f t="shared" ref="H384:T384" si="154">H211-H38</f>
        <v>0</v>
      </c>
      <c r="I384" s="118">
        <f t="shared" si="154"/>
        <v>0</v>
      </c>
      <c r="J384" s="118">
        <f t="shared" si="154"/>
        <v>0</v>
      </c>
      <c r="K384" s="118">
        <f t="shared" si="154"/>
        <v>0</v>
      </c>
      <c r="L384" s="118">
        <f t="shared" si="154"/>
        <v>0</v>
      </c>
      <c r="M384" s="118">
        <f t="shared" si="154"/>
        <v>0</v>
      </c>
      <c r="N384" s="118">
        <f t="shared" si="154"/>
        <v>0</v>
      </c>
      <c r="O384" s="118">
        <f t="shared" si="154"/>
        <v>0</v>
      </c>
      <c r="P384" s="118">
        <f t="shared" si="154"/>
        <v>0</v>
      </c>
      <c r="Q384" s="118">
        <f t="shared" si="154"/>
        <v>0</v>
      </c>
      <c r="R384" s="118">
        <f t="shared" si="154"/>
        <v>0</v>
      </c>
      <c r="S384" s="118">
        <f t="shared" si="154"/>
        <v>0</v>
      </c>
      <c r="T384" s="118">
        <f t="shared" si="154"/>
        <v>0</v>
      </c>
      <c r="V384" s="195"/>
    </row>
    <row r="385" spans="3:22" s="164" customFormat="1">
      <c r="C385" s="204" t="str">
        <f t="shared" si="128"/>
        <v>IT Services</v>
      </c>
      <c r="D385" s="100" t="str">
        <f t="shared" ref="D385" si="155">D212</f>
        <v>PR</v>
      </c>
      <c r="E385" s="27" t="s">
        <v>25</v>
      </c>
      <c r="F385" s="195"/>
      <c r="G385" s="195"/>
      <c r="H385" s="118">
        <f t="shared" ref="H385:T385" si="156">H212-H39</f>
        <v>0</v>
      </c>
      <c r="I385" s="118">
        <f t="shared" si="156"/>
        <v>0</v>
      </c>
      <c r="J385" s="118">
        <f t="shared" si="156"/>
        <v>0</v>
      </c>
      <c r="K385" s="118">
        <f t="shared" si="156"/>
        <v>0</v>
      </c>
      <c r="L385" s="118">
        <f t="shared" si="156"/>
        <v>0</v>
      </c>
      <c r="M385" s="118">
        <f t="shared" si="156"/>
        <v>0</v>
      </c>
      <c r="N385" s="118">
        <f t="shared" si="156"/>
        <v>0</v>
      </c>
      <c r="O385" s="118">
        <f t="shared" si="156"/>
        <v>0</v>
      </c>
      <c r="P385" s="118">
        <f t="shared" si="156"/>
        <v>0</v>
      </c>
      <c r="Q385" s="118">
        <f t="shared" si="156"/>
        <v>0</v>
      </c>
      <c r="R385" s="118">
        <f t="shared" si="156"/>
        <v>0</v>
      </c>
      <c r="S385" s="118">
        <f t="shared" si="156"/>
        <v>0</v>
      </c>
      <c r="T385" s="118">
        <f t="shared" si="156"/>
        <v>0</v>
      </c>
      <c r="V385" s="195"/>
    </row>
    <row r="386" spans="3:22" s="164" customFormat="1">
      <c r="C386" s="204" t="str">
        <f t="shared" si="128"/>
        <v>Spare - please specify</v>
      </c>
      <c r="D386" s="100" t="str">
        <f t="shared" ref="D386" si="157">D213</f>
        <v>PR</v>
      </c>
      <c r="E386" s="27" t="s">
        <v>25</v>
      </c>
      <c r="F386" s="195"/>
      <c r="G386" s="195"/>
      <c r="H386" s="118">
        <f t="shared" ref="H386:T386" si="158">H213-H40</f>
        <v>0</v>
      </c>
      <c r="I386" s="118">
        <f t="shared" si="158"/>
        <v>0</v>
      </c>
      <c r="J386" s="118">
        <f t="shared" si="158"/>
        <v>0</v>
      </c>
      <c r="K386" s="118">
        <f t="shared" si="158"/>
        <v>0</v>
      </c>
      <c r="L386" s="118">
        <f t="shared" si="158"/>
        <v>0</v>
      </c>
      <c r="M386" s="118">
        <f t="shared" si="158"/>
        <v>0</v>
      </c>
      <c r="N386" s="118">
        <f t="shared" si="158"/>
        <v>0</v>
      </c>
      <c r="O386" s="118">
        <f t="shared" si="158"/>
        <v>0</v>
      </c>
      <c r="P386" s="118">
        <f t="shared" si="158"/>
        <v>0</v>
      </c>
      <c r="Q386" s="118">
        <f t="shared" si="158"/>
        <v>0</v>
      </c>
      <c r="R386" s="118">
        <f t="shared" si="158"/>
        <v>0</v>
      </c>
      <c r="S386" s="118">
        <f t="shared" si="158"/>
        <v>0</v>
      </c>
      <c r="T386" s="118">
        <f t="shared" si="158"/>
        <v>0</v>
      </c>
      <c r="V386" s="195"/>
    </row>
    <row r="387" spans="3:22" s="164" customFormat="1">
      <c r="C387" s="204" t="str">
        <f t="shared" si="128"/>
        <v>Spare - please specify</v>
      </c>
      <c r="D387" s="100" t="str">
        <f t="shared" ref="D387" si="159">D214</f>
        <v>PR</v>
      </c>
      <c r="E387" s="27" t="s">
        <v>25</v>
      </c>
      <c r="F387" s="195"/>
      <c r="G387" s="195"/>
      <c r="H387" s="118">
        <f t="shared" ref="H387:T387" si="160">H214-H41</f>
        <v>0</v>
      </c>
      <c r="I387" s="118">
        <f t="shared" si="160"/>
        <v>0</v>
      </c>
      <c r="J387" s="118">
        <f t="shared" si="160"/>
        <v>0</v>
      </c>
      <c r="K387" s="118">
        <f t="shared" si="160"/>
        <v>0</v>
      </c>
      <c r="L387" s="118">
        <f t="shared" si="160"/>
        <v>0</v>
      </c>
      <c r="M387" s="118">
        <f t="shared" si="160"/>
        <v>0</v>
      </c>
      <c r="N387" s="118">
        <f t="shared" si="160"/>
        <v>0</v>
      </c>
      <c r="O387" s="118">
        <f t="shared" si="160"/>
        <v>0</v>
      </c>
      <c r="P387" s="118">
        <f t="shared" si="160"/>
        <v>0</v>
      </c>
      <c r="Q387" s="118">
        <f t="shared" si="160"/>
        <v>0</v>
      </c>
      <c r="R387" s="118">
        <f t="shared" si="160"/>
        <v>0</v>
      </c>
      <c r="S387" s="118">
        <f t="shared" si="160"/>
        <v>0</v>
      </c>
      <c r="T387" s="118">
        <f t="shared" si="160"/>
        <v>0</v>
      </c>
      <c r="V387" s="195"/>
    </row>
    <row r="388" spans="3:22" s="164" customFormat="1">
      <c r="C388" s="204" t="str">
        <f t="shared" si="128"/>
        <v>Spare - please specify</v>
      </c>
      <c r="D388" s="100" t="str">
        <f t="shared" ref="D388" si="161">D215</f>
        <v>PR</v>
      </c>
      <c r="E388" s="27" t="s">
        <v>25</v>
      </c>
      <c r="F388" s="195"/>
      <c r="G388" s="195"/>
      <c r="H388" s="118">
        <f t="shared" ref="H388:T388" si="162">H215-H42</f>
        <v>0</v>
      </c>
      <c r="I388" s="118">
        <f t="shared" si="162"/>
        <v>0</v>
      </c>
      <c r="J388" s="118">
        <f t="shared" si="162"/>
        <v>0</v>
      </c>
      <c r="K388" s="118">
        <f t="shared" si="162"/>
        <v>0</v>
      </c>
      <c r="L388" s="118">
        <f t="shared" si="162"/>
        <v>0</v>
      </c>
      <c r="M388" s="118">
        <f t="shared" si="162"/>
        <v>0</v>
      </c>
      <c r="N388" s="118">
        <f t="shared" si="162"/>
        <v>0</v>
      </c>
      <c r="O388" s="118">
        <f t="shared" si="162"/>
        <v>0</v>
      </c>
      <c r="P388" s="118">
        <f t="shared" si="162"/>
        <v>0</v>
      </c>
      <c r="Q388" s="118">
        <f t="shared" si="162"/>
        <v>0</v>
      </c>
      <c r="R388" s="118">
        <f t="shared" si="162"/>
        <v>0</v>
      </c>
      <c r="S388" s="118">
        <f t="shared" si="162"/>
        <v>0</v>
      </c>
      <c r="T388" s="118">
        <f t="shared" si="162"/>
        <v>0</v>
      </c>
      <c r="V388" s="195"/>
    </row>
    <row r="389" spans="3:22" s="164" customFormat="1">
      <c r="C389" s="204" t="str">
        <f t="shared" si="128"/>
        <v>Spare - please specify</v>
      </c>
      <c r="D389" s="100" t="str">
        <f t="shared" ref="D389" si="163">D216</f>
        <v>PR</v>
      </c>
      <c r="E389" s="27" t="s">
        <v>25</v>
      </c>
      <c r="F389" s="195"/>
      <c r="G389" s="195"/>
      <c r="H389" s="118">
        <f t="shared" ref="H389:T389" si="164">H216-H43</f>
        <v>0</v>
      </c>
      <c r="I389" s="118">
        <f t="shared" si="164"/>
        <v>0</v>
      </c>
      <c r="J389" s="118">
        <f t="shared" si="164"/>
        <v>0</v>
      </c>
      <c r="K389" s="118">
        <f t="shared" si="164"/>
        <v>0</v>
      </c>
      <c r="L389" s="118">
        <f t="shared" si="164"/>
        <v>0</v>
      </c>
      <c r="M389" s="118">
        <f t="shared" si="164"/>
        <v>0</v>
      </c>
      <c r="N389" s="118">
        <f t="shared" si="164"/>
        <v>0</v>
      </c>
      <c r="O389" s="118">
        <f t="shared" si="164"/>
        <v>0</v>
      </c>
      <c r="P389" s="118">
        <f t="shared" si="164"/>
        <v>0</v>
      </c>
      <c r="Q389" s="118">
        <f t="shared" si="164"/>
        <v>0</v>
      </c>
      <c r="R389" s="118">
        <f t="shared" si="164"/>
        <v>0</v>
      </c>
      <c r="S389" s="118">
        <f t="shared" si="164"/>
        <v>0</v>
      </c>
      <c r="T389" s="118">
        <f t="shared" si="164"/>
        <v>0</v>
      </c>
      <c r="V389" s="195"/>
    </row>
    <row r="390" spans="3:22" s="164" customFormat="1">
      <c r="C390" s="204" t="str">
        <f t="shared" si="128"/>
        <v>Spare - please specify</v>
      </c>
      <c r="D390" s="100" t="str">
        <f t="shared" ref="D390" si="165">D217</f>
        <v>PR</v>
      </c>
      <c r="E390" s="27" t="s">
        <v>25</v>
      </c>
      <c r="F390" s="195"/>
      <c r="G390" s="195"/>
      <c r="H390" s="118">
        <f t="shared" ref="H390:T390" si="166">H217-H44</f>
        <v>0</v>
      </c>
      <c r="I390" s="118">
        <f t="shared" si="166"/>
        <v>0</v>
      </c>
      <c r="J390" s="118">
        <f t="shared" si="166"/>
        <v>0</v>
      </c>
      <c r="K390" s="118">
        <f t="shared" si="166"/>
        <v>0</v>
      </c>
      <c r="L390" s="118">
        <f t="shared" si="166"/>
        <v>0</v>
      </c>
      <c r="M390" s="118">
        <f t="shared" si="166"/>
        <v>0</v>
      </c>
      <c r="N390" s="118">
        <f t="shared" si="166"/>
        <v>0</v>
      </c>
      <c r="O390" s="118">
        <f t="shared" si="166"/>
        <v>0</v>
      </c>
      <c r="P390" s="118">
        <f t="shared" si="166"/>
        <v>0</v>
      </c>
      <c r="Q390" s="118">
        <f t="shared" si="166"/>
        <v>0</v>
      </c>
      <c r="R390" s="118">
        <f t="shared" si="166"/>
        <v>0</v>
      </c>
      <c r="S390" s="118">
        <f t="shared" si="166"/>
        <v>0</v>
      </c>
      <c r="T390" s="118">
        <f t="shared" si="166"/>
        <v>0</v>
      </c>
      <c r="V390" s="195"/>
    </row>
    <row r="391" spans="3:22" s="164" customFormat="1">
      <c r="C391" s="181" t="str">
        <f t="shared" si="128"/>
        <v>Industry</v>
      </c>
      <c r="D391" s="100"/>
      <c r="E391" s="27" t="s">
        <v>25</v>
      </c>
      <c r="F391" s="195"/>
      <c r="G391" s="195"/>
      <c r="H391" s="118">
        <f t="shared" ref="H391:T391" si="167">H218-H45</f>
        <v>0</v>
      </c>
      <c r="I391" s="118">
        <f t="shared" si="167"/>
        <v>0</v>
      </c>
      <c r="J391" s="118">
        <f t="shared" si="167"/>
        <v>0</v>
      </c>
      <c r="K391" s="118">
        <f t="shared" si="167"/>
        <v>0</v>
      </c>
      <c r="L391" s="118">
        <f t="shared" si="167"/>
        <v>0</v>
      </c>
      <c r="M391" s="118">
        <f t="shared" si="167"/>
        <v>0</v>
      </c>
      <c r="N391" s="118">
        <f t="shared" si="167"/>
        <v>0</v>
      </c>
      <c r="O391" s="118">
        <f t="shared" si="167"/>
        <v>0</v>
      </c>
      <c r="P391" s="118">
        <f t="shared" si="167"/>
        <v>0</v>
      </c>
      <c r="Q391" s="118">
        <f t="shared" si="167"/>
        <v>0</v>
      </c>
      <c r="R391" s="118">
        <f t="shared" si="167"/>
        <v>0</v>
      </c>
      <c r="S391" s="118">
        <f t="shared" si="167"/>
        <v>0</v>
      </c>
      <c r="T391" s="118">
        <f t="shared" si="167"/>
        <v>0</v>
      </c>
      <c r="V391" s="195"/>
    </row>
    <row r="392" spans="3:22" s="164" customFormat="1">
      <c r="C392" s="204" t="str">
        <f t="shared" si="128"/>
        <v>Payroll costs</v>
      </c>
      <c r="D392" s="100" t="str">
        <f t="shared" ref="D392" si="168">D219</f>
        <v>PR</v>
      </c>
      <c r="E392" s="27" t="s">
        <v>25</v>
      </c>
      <c r="F392" s="195"/>
      <c r="G392" s="195"/>
      <c r="H392" s="118">
        <f t="shared" ref="H392:T392" si="169">H219-H46</f>
        <v>0</v>
      </c>
      <c r="I392" s="118">
        <f t="shared" si="169"/>
        <v>0</v>
      </c>
      <c r="J392" s="118">
        <f t="shared" si="169"/>
        <v>0</v>
      </c>
      <c r="K392" s="118">
        <f t="shared" si="169"/>
        <v>0</v>
      </c>
      <c r="L392" s="118">
        <f t="shared" si="169"/>
        <v>0</v>
      </c>
      <c r="M392" s="118">
        <f t="shared" si="169"/>
        <v>0</v>
      </c>
      <c r="N392" s="118">
        <f t="shared" si="169"/>
        <v>0</v>
      </c>
      <c r="O392" s="118">
        <f t="shared" si="169"/>
        <v>0</v>
      </c>
      <c r="P392" s="118">
        <f t="shared" si="169"/>
        <v>0</v>
      </c>
      <c r="Q392" s="118">
        <f t="shared" si="169"/>
        <v>0</v>
      </c>
      <c r="R392" s="118">
        <f t="shared" si="169"/>
        <v>0</v>
      </c>
      <c r="S392" s="118">
        <f t="shared" si="169"/>
        <v>0</v>
      </c>
      <c r="T392" s="118">
        <f t="shared" si="169"/>
        <v>0</v>
      </c>
      <c r="V392" s="195"/>
    </row>
    <row r="393" spans="3:22" s="164" customFormat="1">
      <c r="C393" s="204" t="str">
        <f t="shared" si="128"/>
        <v>Non-payroll costs</v>
      </c>
      <c r="D393" s="100" t="str">
        <f t="shared" ref="D393" si="170">D220</f>
        <v>NP</v>
      </c>
      <c r="E393" s="27" t="s">
        <v>25</v>
      </c>
      <c r="F393" s="27"/>
      <c r="G393" s="27"/>
      <c r="H393" s="118">
        <f t="shared" ref="H393:T393" si="171">H220-H47</f>
        <v>0</v>
      </c>
      <c r="I393" s="118">
        <f t="shared" si="171"/>
        <v>0</v>
      </c>
      <c r="J393" s="118">
        <f t="shared" si="171"/>
        <v>0</v>
      </c>
      <c r="K393" s="118">
        <f t="shared" si="171"/>
        <v>0</v>
      </c>
      <c r="L393" s="118">
        <f t="shared" si="171"/>
        <v>0</v>
      </c>
      <c r="M393" s="118">
        <f t="shared" si="171"/>
        <v>0</v>
      </c>
      <c r="N393" s="118">
        <f t="shared" si="171"/>
        <v>0</v>
      </c>
      <c r="O393" s="118">
        <f t="shared" si="171"/>
        <v>0</v>
      </c>
      <c r="P393" s="118">
        <f t="shared" si="171"/>
        <v>0</v>
      </c>
      <c r="Q393" s="118">
        <f t="shared" si="171"/>
        <v>0</v>
      </c>
      <c r="R393" s="118">
        <f t="shared" si="171"/>
        <v>0</v>
      </c>
      <c r="S393" s="118">
        <f t="shared" si="171"/>
        <v>0</v>
      </c>
      <c r="T393" s="118">
        <f t="shared" si="171"/>
        <v>0</v>
      </c>
      <c r="V393" s="195"/>
    </row>
    <row r="394" spans="3:22" s="164" customFormat="1">
      <c r="C394" s="204" t="str">
        <f t="shared" si="128"/>
        <v>Recruitment</v>
      </c>
      <c r="D394" s="100" t="str">
        <f t="shared" ref="D394" si="172">D221</f>
        <v>RC</v>
      </c>
      <c r="E394" s="27" t="s">
        <v>25</v>
      </c>
      <c r="F394" s="27"/>
      <c r="G394" s="27"/>
      <c r="H394" s="118">
        <f t="shared" ref="H394:T394" si="173">H221-H48</f>
        <v>0</v>
      </c>
      <c r="I394" s="118">
        <f t="shared" si="173"/>
        <v>0</v>
      </c>
      <c r="J394" s="118">
        <f t="shared" si="173"/>
        <v>0</v>
      </c>
      <c r="K394" s="118">
        <f t="shared" si="173"/>
        <v>0</v>
      </c>
      <c r="L394" s="118">
        <f t="shared" si="173"/>
        <v>0</v>
      </c>
      <c r="M394" s="118">
        <f t="shared" si="173"/>
        <v>0</v>
      </c>
      <c r="N394" s="118">
        <f t="shared" si="173"/>
        <v>0</v>
      </c>
      <c r="O394" s="118">
        <f t="shared" si="173"/>
        <v>0</v>
      </c>
      <c r="P394" s="118">
        <f t="shared" si="173"/>
        <v>0</v>
      </c>
      <c r="Q394" s="118">
        <f t="shared" si="173"/>
        <v>0</v>
      </c>
      <c r="R394" s="118">
        <f t="shared" si="173"/>
        <v>0</v>
      </c>
      <c r="S394" s="118">
        <f t="shared" si="173"/>
        <v>0</v>
      </c>
      <c r="T394" s="118">
        <f t="shared" si="173"/>
        <v>0</v>
      </c>
      <c r="V394" s="195"/>
    </row>
    <row r="395" spans="3:22" s="164" customFormat="1">
      <c r="C395" s="204" t="str">
        <f t="shared" si="128"/>
        <v>Accommodation</v>
      </c>
      <c r="D395" s="100" t="str">
        <f t="shared" ref="D395" si="174">D222</f>
        <v>AC</v>
      </c>
      <c r="E395" s="27" t="s">
        <v>25</v>
      </c>
      <c r="F395" s="27"/>
      <c r="G395" s="27"/>
      <c r="H395" s="118">
        <f t="shared" ref="H395:T395" si="175">H222-H49</f>
        <v>0</v>
      </c>
      <c r="I395" s="118">
        <f t="shared" si="175"/>
        <v>0</v>
      </c>
      <c r="J395" s="118">
        <f t="shared" si="175"/>
        <v>0</v>
      </c>
      <c r="K395" s="118">
        <f t="shared" si="175"/>
        <v>0</v>
      </c>
      <c r="L395" s="118">
        <f t="shared" si="175"/>
        <v>0</v>
      </c>
      <c r="M395" s="118">
        <f t="shared" si="175"/>
        <v>0</v>
      </c>
      <c r="N395" s="118">
        <f t="shared" si="175"/>
        <v>0</v>
      </c>
      <c r="O395" s="118">
        <f t="shared" si="175"/>
        <v>0</v>
      </c>
      <c r="P395" s="118">
        <f t="shared" si="175"/>
        <v>0</v>
      </c>
      <c r="Q395" s="118">
        <f t="shared" si="175"/>
        <v>0</v>
      </c>
      <c r="R395" s="118">
        <f t="shared" si="175"/>
        <v>0</v>
      </c>
      <c r="S395" s="118">
        <f t="shared" si="175"/>
        <v>0</v>
      </c>
      <c r="T395" s="118">
        <f t="shared" si="175"/>
        <v>0</v>
      </c>
      <c r="V395" s="195"/>
    </row>
    <row r="396" spans="3:22" s="164" customFormat="1">
      <c r="C396" s="204" t="str">
        <f t="shared" si="128"/>
        <v>External services</v>
      </c>
      <c r="D396" s="100" t="str">
        <f t="shared" ref="D396" si="176">D223</f>
        <v>ES</v>
      </c>
      <c r="E396" s="27" t="s">
        <v>25</v>
      </c>
      <c r="F396" s="27"/>
      <c r="G396" s="27"/>
      <c r="H396" s="118">
        <f t="shared" ref="H396:T396" si="177">H223-H50</f>
        <v>0</v>
      </c>
      <c r="I396" s="118">
        <f t="shared" si="177"/>
        <v>0</v>
      </c>
      <c r="J396" s="118">
        <f t="shared" si="177"/>
        <v>0</v>
      </c>
      <c r="K396" s="118">
        <f t="shared" si="177"/>
        <v>0</v>
      </c>
      <c r="L396" s="118">
        <f t="shared" si="177"/>
        <v>0</v>
      </c>
      <c r="M396" s="118">
        <f t="shared" si="177"/>
        <v>0</v>
      </c>
      <c r="N396" s="118">
        <f t="shared" si="177"/>
        <v>0</v>
      </c>
      <c r="O396" s="118">
        <f t="shared" si="177"/>
        <v>0</v>
      </c>
      <c r="P396" s="118">
        <f t="shared" si="177"/>
        <v>0</v>
      </c>
      <c r="Q396" s="118">
        <f t="shared" si="177"/>
        <v>0</v>
      </c>
      <c r="R396" s="118">
        <f t="shared" si="177"/>
        <v>0</v>
      </c>
      <c r="S396" s="118">
        <f t="shared" si="177"/>
        <v>0</v>
      </c>
      <c r="T396" s="118">
        <f t="shared" si="177"/>
        <v>0</v>
      </c>
      <c r="V396" s="195"/>
    </row>
    <row r="397" spans="3:22" s="164" customFormat="1">
      <c r="C397" s="204" t="str">
        <f t="shared" si="128"/>
        <v>Internal services</v>
      </c>
      <c r="D397" s="100" t="str">
        <f t="shared" ref="D397" si="178">D224</f>
        <v>IS</v>
      </c>
      <c r="E397" s="27" t="s">
        <v>25</v>
      </c>
      <c r="F397" s="195"/>
      <c r="G397" s="195"/>
      <c r="H397" s="118">
        <f t="shared" ref="H397:T397" si="179">H224-H51</f>
        <v>0</v>
      </c>
      <c r="I397" s="118">
        <f t="shared" si="179"/>
        <v>0</v>
      </c>
      <c r="J397" s="118">
        <f t="shared" si="179"/>
        <v>0</v>
      </c>
      <c r="K397" s="118">
        <f t="shared" si="179"/>
        <v>0</v>
      </c>
      <c r="L397" s="118">
        <f t="shared" si="179"/>
        <v>0</v>
      </c>
      <c r="M397" s="118">
        <f t="shared" si="179"/>
        <v>0</v>
      </c>
      <c r="N397" s="118">
        <f t="shared" si="179"/>
        <v>0</v>
      </c>
      <c r="O397" s="118">
        <f t="shared" si="179"/>
        <v>0</v>
      </c>
      <c r="P397" s="118">
        <f t="shared" si="179"/>
        <v>0</v>
      </c>
      <c r="Q397" s="118">
        <f t="shared" si="179"/>
        <v>0</v>
      </c>
      <c r="R397" s="118">
        <f t="shared" si="179"/>
        <v>0</v>
      </c>
      <c r="S397" s="118">
        <f t="shared" si="179"/>
        <v>0</v>
      </c>
      <c r="T397" s="118">
        <f t="shared" si="179"/>
        <v>0</v>
      </c>
      <c r="V397" s="195"/>
    </row>
    <row r="398" spans="3:22" s="164" customFormat="1">
      <c r="C398" s="204" t="str">
        <f t="shared" si="128"/>
        <v>Service management</v>
      </c>
      <c r="D398" s="100" t="str">
        <f t="shared" ref="D398" si="180">D225</f>
        <v>SM</v>
      </c>
      <c r="E398" s="27" t="s">
        <v>25</v>
      </c>
      <c r="F398" s="195"/>
      <c r="G398" s="195"/>
      <c r="H398" s="118">
        <f t="shared" ref="H398:T398" si="181">H225-H52</f>
        <v>0</v>
      </c>
      <c r="I398" s="118">
        <f t="shared" si="181"/>
        <v>0</v>
      </c>
      <c r="J398" s="118">
        <f t="shared" si="181"/>
        <v>0</v>
      </c>
      <c r="K398" s="118">
        <f t="shared" si="181"/>
        <v>0</v>
      </c>
      <c r="L398" s="118">
        <f t="shared" si="181"/>
        <v>0</v>
      </c>
      <c r="M398" s="118">
        <f t="shared" si="181"/>
        <v>0</v>
      </c>
      <c r="N398" s="118">
        <f t="shared" si="181"/>
        <v>0</v>
      </c>
      <c r="O398" s="118">
        <f t="shared" si="181"/>
        <v>0</v>
      </c>
      <c r="P398" s="118">
        <f t="shared" si="181"/>
        <v>0</v>
      </c>
      <c r="Q398" s="118">
        <f t="shared" si="181"/>
        <v>0</v>
      </c>
      <c r="R398" s="118">
        <f t="shared" si="181"/>
        <v>0</v>
      </c>
      <c r="S398" s="118">
        <f t="shared" si="181"/>
        <v>0</v>
      </c>
      <c r="T398" s="118">
        <f t="shared" si="181"/>
        <v>0</v>
      </c>
      <c r="V398" s="195"/>
    </row>
    <row r="399" spans="3:22" s="164" customFormat="1">
      <c r="C399" s="204" t="str">
        <f t="shared" si="128"/>
        <v>Transition</v>
      </c>
      <c r="D399" s="100" t="str">
        <f t="shared" ref="D399" si="182">D226</f>
        <v>TR</v>
      </c>
      <c r="E399" s="27" t="s">
        <v>25</v>
      </c>
      <c r="F399" s="195"/>
      <c r="G399" s="195"/>
      <c r="H399" s="118">
        <f t="shared" ref="H399:T399" si="183">H226-H53</f>
        <v>0</v>
      </c>
      <c r="I399" s="118">
        <f t="shared" si="183"/>
        <v>0</v>
      </c>
      <c r="J399" s="118">
        <f t="shared" si="183"/>
        <v>0</v>
      </c>
      <c r="K399" s="118">
        <f t="shared" si="183"/>
        <v>0</v>
      </c>
      <c r="L399" s="118">
        <f t="shared" si="183"/>
        <v>0</v>
      </c>
      <c r="M399" s="118">
        <f t="shared" si="183"/>
        <v>0</v>
      </c>
      <c r="N399" s="118">
        <f t="shared" si="183"/>
        <v>0</v>
      </c>
      <c r="O399" s="118">
        <f t="shared" si="183"/>
        <v>0</v>
      </c>
      <c r="P399" s="118">
        <f t="shared" si="183"/>
        <v>0</v>
      </c>
      <c r="Q399" s="118">
        <f t="shared" si="183"/>
        <v>0</v>
      </c>
      <c r="R399" s="118">
        <f t="shared" si="183"/>
        <v>0</v>
      </c>
      <c r="S399" s="118">
        <f t="shared" si="183"/>
        <v>0</v>
      </c>
      <c r="T399" s="118">
        <f t="shared" si="183"/>
        <v>0</v>
      </c>
      <c r="V399" s="195"/>
    </row>
    <row r="400" spans="3:22" s="164" customFormat="1">
      <c r="C400" s="204" t="str">
        <f t="shared" si="128"/>
        <v>Impact assessments</v>
      </c>
      <c r="D400" s="100" t="str">
        <f t="shared" ref="D400" si="184">D227</f>
        <v>IA</v>
      </c>
      <c r="E400" s="27" t="s">
        <v>25</v>
      </c>
      <c r="F400" s="195"/>
      <c r="G400" s="195"/>
      <c r="H400" s="118">
        <f t="shared" ref="H400:T400" si="185">H227-H54</f>
        <v>0</v>
      </c>
      <c r="I400" s="118">
        <f t="shared" si="185"/>
        <v>0</v>
      </c>
      <c r="J400" s="118">
        <f t="shared" si="185"/>
        <v>0</v>
      </c>
      <c r="K400" s="118">
        <f t="shared" si="185"/>
        <v>0</v>
      </c>
      <c r="L400" s="118">
        <f t="shared" si="185"/>
        <v>0</v>
      </c>
      <c r="M400" s="118">
        <f t="shared" si="185"/>
        <v>0</v>
      </c>
      <c r="N400" s="118">
        <f t="shared" si="185"/>
        <v>0</v>
      </c>
      <c r="O400" s="118">
        <f t="shared" si="185"/>
        <v>0</v>
      </c>
      <c r="P400" s="118">
        <f t="shared" si="185"/>
        <v>0</v>
      </c>
      <c r="Q400" s="118">
        <f t="shared" si="185"/>
        <v>0</v>
      </c>
      <c r="R400" s="118">
        <f t="shared" si="185"/>
        <v>0</v>
      </c>
      <c r="S400" s="118">
        <f t="shared" si="185"/>
        <v>0</v>
      </c>
      <c r="T400" s="118">
        <f t="shared" si="185"/>
        <v>0</v>
      </c>
      <c r="V400" s="195"/>
    </row>
    <row r="401" spans="3:22" s="164" customFormat="1">
      <c r="C401" s="204" t="str">
        <f t="shared" si="128"/>
        <v>Risk Management Fund</v>
      </c>
      <c r="D401" s="100" t="str">
        <f t="shared" ref="D401" si="186">D228</f>
        <v>PR</v>
      </c>
      <c r="E401" s="27" t="s">
        <v>25</v>
      </c>
      <c r="F401" s="195"/>
      <c r="G401" s="195"/>
      <c r="H401" s="118">
        <f t="shared" ref="H401:T401" si="187">H228-H55</f>
        <v>0</v>
      </c>
      <c r="I401" s="118">
        <f t="shared" si="187"/>
        <v>0</v>
      </c>
      <c r="J401" s="118">
        <f t="shared" si="187"/>
        <v>0</v>
      </c>
      <c r="K401" s="118">
        <f t="shared" si="187"/>
        <v>0</v>
      </c>
      <c r="L401" s="118">
        <f t="shared" si="187"/>
        <v>0</v>
      </c>
      <c r="M401" s="118">
        <f t="shared" si="187"/>
        <v>0</v>
      </c>
      <c r="N401" s="118">
        <f t="shared" si="187"/>
        <v>0</v>
      </c>
      <c r="O401" s="118">
        <f t="shared" si="187"/>
        <v>0</v>
      </c>
      <c r="P401" s="118">
        <f t="shared" si="187"/>
        <v>0</v>
      </c>
      <c r="Q401" s="118">
        <f t="shared" si="187"/>
        <v>0</v>
      </c>
      <c r="R401" s="118">
        <f t="shared" si="187"/>
        <v>0</v>
      </c>
      <c r="S401" s="118">
        <f t="shared" si="187"/>
        <v>0</v>
      </c>
      <c r="T401" s="118">
        <f t="shared" si="187"/>
        <v>0</v>
      </c>
      <c r="V401" s="195"/>
    </row>
    <row r="402" spans="3:22" s="164" customFormat="1">
      <c r="C402" s="204" t="str">
        <f t="shared" si="128"/>
        <v>Office Sundry</v>
      </c>
      <c r="D402" s="100" t="str">
        <f t="shared" ref="D402" si="188">D229</f>
        <v>PR</v>
      </c>
      <c r="E402" s="27" t="s">
        <v>25</v>
      </c>
      <c r="F402" s="195"/>
      <c r="G402" s="195"/>
      <c r="H402" s="118">
        <f t="shared" ref="H402:T402" si="189">H229-H56</f>
        <v>0</v>
      </c>
      <c r="I402" s="118">
        <f t="shared" si="189"/>
        <v>0</v>
      </c>
      <c r="J402" s="118">
        <f t="shared" si="189"/>
        <v>0</v>
      </c>
      <c r="K402" s="118">
        <f t="shared" si="189"/>
        <v>0</v>
      </c>
      <c r="L402" s="118">
        <f t="shared" si="189"/>
        <v>0</v>
      </c>
      <c r="M402" s="118">
        <f t="shared" si="189"/>
        <v>0</v>
      </c>
      <c r="N402" s="118">
        <f t="shared" si="189"/>
        <v>0</v>
      </c>
      <c r="O402" s="118">
        <f t="shared" si="189"/>
        <v>0</v>
      </c>
      <c r="P402" s="118">
        <f t="shared" si="189"/>
        <v>0</v>
      </c>
      <c r="Q402" s="118">
        <f t="shared" si="189"/>
        <v>0</v>
      </c>
      <c r="R402" s="118">
        <f t="shared" si="189"/>
        <v>0</v>
      </c>
      <c r="S402" s="118">
        <f t="shared" si="189"/>
        <v>0</v>
      </c>
      <c r="T402" s="118">
        <f t="shared" si="189"/>
        <v>0</v>
      </c>
      <c r="V402" s="195"/>
    </row>
    <row r="403" spans="3:22" s="164" customFormat="1">
      <c r="C403" s="204" t="str">
        <f t="shared" ref="C403:D434" si="190">C230</f>
        <v>SMKI</v>
      </c>
      <c r="D403" s="100" t="str">
        <f t="shared" si="190"/>
        <v>PR</v>
      </c>
      <c r="E403" s="27" t="s">
        <v>25</v>
      </c>
      <c r="F403" s="195"/>
      <c r="G403" s="195"/>
      <c r="H403" s="118">
        <f t="shared" ref="H403:T403" si="191">H230-H57</f>
        <v>0</v>
      </c>
      <c r="I403" s="118">
        <f t="shared" si="191"/>
        <v>0</v>
      </c>
      <c r="J403" s="118">
        <f t="shared" si="191"/>
        <v>0</v>
      </c>
      <c r="K403" s="118">
        <f t="shared" si="191"/>
        <v>0</v>
      </c>
      <c r="L403" s="118">
        <f t="shared" si="191"/>
        <v>0</v>
      </c>
      <c r="M403" s="118">
        <f t="shared" si="191"/>
        <v>0</v>
      </c>
      <c r="N403" s="118">
        <f t="shared" si="191"/>
        <v>0</v>
      </c>
      <c r="O403" s="118">
        <f t="shared" si="191"/>
        <v>0</v>
      </c>
      <c r="P403" s="118">
        <f t="shared" si="191"/>
        <v>0</v>
      </c>
      <c r="Q403" s="118">
        <f t="shared" si="191"/>
        <v>0</v>
      </c>
      <c r="R403" s="118">
        <f t="shared" si="191"/>
        <v>0</v>
      </c>
      <c r="S403" s="118">
        <f t="shared" si="191"/>
        <v>0</v>
      </c>
      <c r="T403" s="118">
        <f t="shared" si="191"/>
        <v>0</v>
      </c>
      <c r="V403" s="195"/>
    </row>
    <row r="404" spans="3:22" s="164" customFormat="1">
      <c r="C404" s="204" t="str">
        <f t="shared" si="190"/>
        <v>Parse and Correlate</v>
      </c>
      <c r="D404" s="100" t="str">
        <f t="shared" si="190"/>
        <v>PR</v>
      </c>
      <c r="E404" s="27" t="s">
        <v>25</v>
      </c>
      <c r="F404" s="195"/>
      <c r="G404" s="195"/>
      <c r="H404" s="118">
        <f t="shared" ref="H404:T404" si="192">H231-H58</f>
        <v>0</v>
      </c>
      <c r="I404" s="118">
        <f t="shared" si="192"/>
        <v>0</v>
      </c>
      <c r="J404" s="118">
        <f t="shared" si="192"/>
        <v>0</v>
      </c>
      <c r="K404" s="118">
        <f t="shared" si="192"/>
        <v>0</v>
      </c>
      <c r="L404" s="118">
        <f t="shared" si="192"/>
        <v>0</v>
      </c>
      <c r="M404" s="118">
        <f t="shared" si="192"/>
        <v>0</v>
      </c>
      <c r="N404" s="118">
        <f t="shared" si="192"/>
        <v>0</v>
      </c>
      <c r="O404" s="118">
        <f t="shared" si="192"/>
        <v>0</v>
      </c>
      <c r="P404" s="118">
        <f t="shared" si="192"/>
        <v>0</v>
      </c>
      <c r="Q404" s="118">
        <f t="shared" si="192"/>
        <v>0</v>
      </c>
      <c r="R404" s="118">
        <f t="shared" si="192"/>
        <v>0</v>
      </c>
      <c r="S404" s="118">
        <f t="shared" si="192"/>
        <v>0</v>
      </c>
      <c r="T404" s="118">
        <f t="shared" si="192"/>
        <v>0</v>
      </c>
      <c r="V404" s="195"/>
    </row>
    <row r="405" spans="3:22" s="164" customFormat="1">
      <c r="C405" s="204" t="str">
        <f t="shared" si="190"/>
        <v>IT Services</v>
      </c>
      <c r="D405" s="100" t="str">
        <f t="shared" si="190"/>
        <v>PR</v>
      </c>
      <c r="E405" s="27" t="s">
        <v>25</v>
      </c>
      <c r="F405" s="195"/>
      <c r="G405" s="195"/>
      <c r="H405" s="118">
        <f t="shared" ref="H405:T405" si="193">H232-H59</f>
        <v>0</v>
      </c>
      <c r="I405" s="118">
        <f t="shared" si="193"/>
        <v>0</v>
      </c>
      <c r="J405" s="118">
        <f t="shared" si="193"/>
        <v>0</v>
      </c>
      <c r="K405" s="118">
        <f t="shared" si="193"/>
        <v>0</v>
      </c>
      <c r="L405" s="118">
        <f t="shared" si="193"/>
        <v>0</v>
      </c>
      <c r="M405" s="118">
        <f t="shared" si="193"/>
        <v>0</v>
      </c>
      <c r="N405" s="118">
        <f t="shared" si="193"/>
        <v>0</v>
      </c>
      <c r="O405" s="118">
        <f t="shared" si="193"/>
        <v>0</v>
      </c>
      <c r="P405" s="118">
        <f t="shared" si="193"/>
        <v>0</v>
      </c>
      <c r="Q405" s="118">
        <f t="shared" si="193"/>
        <v>0</v>
      </c>
      <c r="R405" s="118">
        <f t="shared" si="193"/>
        <v>0</v>
      </c>
      <c r="S405" s="118">
        <f t="shared" si="193"/>
        <v>0</v>
      </c>
      <c r="T405" s="118">
        <f t="shared" si="193"/>
        <v>0</v>
      </c>
      <c r="V405" s="195"/>
    </row>
    <row r="406" spans="3:22" s="164" customFormat="1">
      <c r="C406" s="204" t="str">
        <f t="shared" si="190"/>
        <v>Spare - please specify</v>
      </c>
      <c r="D406" s="100" t="str">
        <f t="shared" si="190"/>
        <v>PR</v>
      </c>
      <c r="E406" s="27" t="s">
        <v>25</v>
      </c>
      <c r="F406" s="195"/>
      <c r="G406" s="195"/>
      <c r="H406" s="118">
        <f t="shared" ref="H406:T406" si="194">H233-H60</f>
        <v>0</v>
      </c>
      <c r="I406" s="118">
        <f t="shared" si="194"/>
        <v>0</v>
      </c>
      <c r="J406" s="118">
        <f t="shared" si="194"/>
        <v>0</v>
      </c>
      <c r="K406" s="118">
        <f t="shared" si="194"/>
        <v>0</v>
      </c>
      <c r="L406" s="118">
        <f t="shared" si="194"/>
        <v>0</v>
      </c>
      <c r="M406" s="118">
        <f t="shared" si="194"/>
        <v>0</v>
      </c>
      <c r="N406" s="118">
        <f t="shared" si="194"/>
        <v>0</v>
      </c>
      <c r="O406" s="118">
        <f t="shared" si="194"/>
        <v>0</v>
      </c>
      <c r="P406" s="118">
        <f t="shared" si="194"/>
        <v>0</v>
      </c>
      <c r="Q406" s="118">
        <f t="shared" si="194"/>
        <v>0</v>
      </c>
      <c r="R406" s="118">
        <f t="shared" si="194"/>
        <v>0</v>
      </c>
      <c r="S406" s="118">
        <f t="shared" si="194"/>
        <v>0</v>
      </c>
      <c r="T406" s="118">
        <f t="shared" si="194"/>
        <v>0</v>
      </c>
      <c r="V406" s="195"/>
    </row>
    <row r="407" spans="3:22" s="164" customFormat="1">
      <c r="C407" s="204" t="str">
        <f t="shared" si="190"/>
        <v>Spare - please specify</v>
      </c>
      <c r="D407" s="100" t="str">
        <f t="shared" si="190"/>
        <v>PR</v>
      </c>
      <c r="E407" s="27" t="s">
        <v>25</v>
      </c>
      <c r="F407" s="195"/>
      <c r="G407" s="195"/>
      <c r="H407" s="118">
        <f t="shared" ref="H407:T407" si="195">H234-H61</f>
        <v>0</v>
      </c>
      <c r="I407" s="118">
        <f t="shared" si="195"/>
        <v>0</v>
      </c>
      <c r="J407" s="118">
        <f t="shared" si="195"/>
        <v>0</v>
      </c>
      <c r="K407" s="118">
        <f t="shared" si="195"/>
        <v>0</v>
      </c>
      <c r="L407" s="118">
        <f t="shared" si="195"/>
        <v>0</v>
      </c>
      <c r="M407" s="118">
        <f t="shared" si="195"/>
        <v>0</v>
      </c>
      <c r="N407" s="118">
        <f t="shared" si="195"/>
        <v>0</v>
      </c>
      <c r="O407" s="118">
        <f t="shared" si="195"/>
        <v>0</v>
      </c>
      <c r="P407" s="118">
        <f t="shared" si="195"/>
        <v>0</v>
      </c>
      <c r="Q407" s="118">
        <f t="shared" si="195"/>
        <v>0</v>
      </c>
      <c r="R407" s="118">
        <f t="shared" si="195"/>
        <v>0</v>
      </c>
      <c r="S407" s="118">
        <f t="shared" si="195"/>
        <v>0</v>
      </c>
      <c r="T407" s="118">
        <f t="shared" si="195"/>
        <v>0</v>
      </c>
      <c r="V407" s="195"/>
    </row>
    <row r="408" spans="3:22" s="164" customFormat="1">
      <c r="C408" s="204" t="str">
        <f t="shared" si="190"/>
        <v>Spare - please specify</v>
      </c>
      <c r="D408" s="100" t="str">
        <f t="shared" si="190"/>
        <v>PR</v>
      </c>
      <c r="E408" s="27" t="s">
        <v>25</v>
      </c>
      <c r="F408" s="195"/>
      <c r="G408" s="195"/>
      <c r="H408" s="118">
        <f t="shared" ref="H408:T408" si="196">H235-H62</f>
        <v>0</v>
      </c>
      <c r="I408" s="118">
        <f t="shared" si="196"/>
        <v>0</v>
      </c>
      <c r="J408" s="118">
        <f t="shared" si="196"/>
        <v>0</v>
      </c>
      <c r="K408" s="118">
        <f t="shared" si="196"/>
        <v>0</v>
      </c>
      <c r="L408" s="118">
        <f t="shared" si="196"/>
        <v>0</v>
      </c>
      <c r="M408" s="118">
        <f t="shared" si="196"/>
        <v>0</v>
      </c>
      <c r="N408" s="118">
        <f t="shared" si="196"/>
        <v>0</v>
      </c>
      <c r="O408" s="118">
        <f t="shared" si="196"/>
        <v>0</v>
      </c>
      <c r="P408" s="118">
        <f t="shared" si="196"/>
        <v>0</v>
      </c>
      <c r="Q408" s="118">
        <f t="shared" si="196"/>
        <v>0</v>
      </c>
      <c r="R408" s="118">
        <f t="shared" si="196"/>
        <v>0</v>
      </c>
      <c r="S408" s="118">
        <f t="shared" si="196"/>
        <v>0</v>
      </c>
      <c r="T408" s="118">
        <f t="shared" si="196"/>
        <v>0</v>
      </c>
      <c r="V408" s="195"/>
    </row>
    <row r="409" spans="3:22" s="164" customFormat="1">
      <c r="C409" s="204" t="str">
        <f t="shared" si="190"/>
        <v>Spare - please specify</v>
      </c>
      <c r="D409" s="100" t="str">
        <f t="shared" si="190"/>
        <v>PR</v>
      </c>
      <c r="E409" s="27" t="s">
        <v>25</v>
      </c>
      <c r="F409" s="195"/>
      <c r="G409" s="195"/>
      <c r="H409" s="118">
        <f t="shared" ref="H409:T409" si="197">H236-H63</f>
        <v>0</v>
      </c>
      <c r="I409" s="118">
        <f t="shared" si="197"/>
        <v>0</v>
      </c>
      <c r="J409" s="118">
        <f t="shared" si="197"/>
        <v>0</v>
      </c>
      <c r="K409" s="118">
        <f t="shared" si="197"/>
        <v>0</v>
      </c>
      <c r="L409" s="118">
        <f t="shared" si="197"/>
        <v>0</v>
      </c>
      <c r="M409" s="118">
        <f t="shared" si="197"/>
        <v>0</v>
      </c>
      <c r="N409" s="118">
        <f t="shared" si="197"/>
        <v>0</v>
      </c>
      <c r="O409" s="118">
        <f t="shared" si="197"/>
        <v>0</v>
      </c>
      <c r="P409" s="118">
        <f t="shared" si="197"/>
        <v>0</v>
      </c>
      <c r="Q409" s="118">
        <f t="shared" si="197"/>
        <v>0</v>
      </c>
      <c r="R409" s="118">
        <f t="shared" si="197"/>
        <v>0</v>
      </c>
      <c r="S409" s="118">
        <f t="shared" si="197"/>
        <v>0</v>
      </c>
      <c r="T409" s="118">
        <f t="shared" si="197"/>
        <v>0</v>
      </c>
      <c r="V409" s="195"/>
    </row>
    <row r="410" spans="3:22" s="164" customFormat="1">
      <c r="C410" s="204" t="str">
        <f t="shared" si="190"/>
        <v>Spare - please specify</v>
      </c>
      <c r="D410" s="100" t="str">
        <f t="shared" si="190"/>
        <v>PR</v>
      </c>
      <c r="E410" s="27" t="s">
        <v>25</v>
      </c>
      <c r="F410" s="195"/>
      <c r="G410" s="195"/>
      <c r="H410" s="118">
        <f t="shared" ref="H410:T410" si="198">H237-H64</f>
        <v>0</v>
      </c>
      <c r="I410" s="118">
        <f t="shared" si="198"/>
        <v>0</v>
      </c>
      <c r="J410" s="118">
        <f t="shared" si="198"/>
        <v>0</v>
      </c>
      <c r="K410" s="118">
        <f t="shared" si="198"/>
        <v>0</v>
      </c>
      <c r="L410" s="118">
        <f t="shared" si="198"/>
        <v>0</v>
      </c>
      <c r="M410" s="118">
        <f t="shared" si="198"/>
        <v>0</v>
      </c>
      <c r="N410" s="118">
        <f t="shared" si="198"/>
        <v>0</v>
      </c>
      <c r="O410" s="118">
        <f t="shared" si="198"/>
        <v>0</v>
      </c>
      <c r="P410" s="118">
        <f t="shared" si="198"/>
        <v>0</v>
      </c>
      <c r="Q410" s="118">
        <f t="shared" si="198"/>
        <v>0</v>
      </c>
      <c r="R410" s="118">
        <f t="shared" si="198"/>
        <v>0</v>
      </c>
      <c r="S410" s="118">
        <f t="shared" si="198"/>
        <v>0</v>
      </c>
      <c r="T410" s="118">
        <f t="shared" si="198"/>
        <v>0</v>
      </c>
      <c r="V410" s="195"/>
    </row>
    <row r="411" spans="3:22" s="164" customFormat="1">
      <c r="C411" s="181" t="str">
        <f t="shared" si="190"/>
        <v>Finance</v>
      </c>
      <c r="D411" s="100"/>
      <c r="E411" s="27" t="s">
        <v>25</v>
      </c>
      <c r="F411" s="195"/>
      <c r="G411" s="195"/>
      <c r="H411" s="118">
        <f t="shared" ref="H411:T411" si="199">H238-H65</f>
        <v>0</v>
      </c>
      <c r="I411" s="118">
        <f t="shared" si="199"/>
        <v>0</v>
      </c>
      <c r="J411" s="118">
        <f t="shared" si="199"/>
        <v>0</v>
      </c>
      <c r="K411" s="118">
        <f t="shared" si="199"/>
        <v>0</v>
      </c>
      <c r="L411" s="118">
        <f t="shared" si="199"/>
        <v>0</v>
      </c>
      <c r="M411" s="118">
        <f t="shared" si="199"/>
        <v>0</v>
      </c>
      <c r="N411" s="118">
        <f t="shared" si="199"/>
        <v>0</v>
      </c>
      <c r="O411" s="118">
        <f t="shared" si="199"/>
        <v>0</v>
      </c>
      <c r="P411" s="118">
        <f t="shared" si="199"/>
        <v>0</v>
      </c>
      <c r="Q411" s="118">
        <f t="shared" si="199"/>
        <v>0</v>
      </c>
      <c r="R411" s="118">
        <f t="shared" si="199"/>
        <v>0</v>
      </c>
      <c r="S411" s="118">
        <f t="shared" si="199"/>
        <v>0</v>
      </c>
      <c r="T411" s="118">
        <f t="shared" si="199"/>
        <v>0</v>
      </c>
      <c r="V411" s="195"/>
    </row>
    <row r="412" spans="3:22" s="164" customFormat="1">
      <c r="C412" s="204" t="str">
        <f t="shared" si="190"/>
        <v>Payroll costs</v>
      </c>
      <c r="D412" s="100" t="str">
        <f t="shared" si="190"/>
        <v>PR</v>
      </c>
      <c r="E412" s="27" t="s">
        <v>25</v>
      </c>
      <c r="F412" s="195"/>
      <c r="G412" s="195"/>
      <c r="H412" s="118">
        <f t="shared" ref="H412:T412" si="200">H239-H66</f>
        <v>0</v>
      </c>
      <c r="I412" s="118">
        <f t="shared" si="200"/>
        <v>0</v>
      </c>
      <c r="J412" s="118">
        <f t="shared" si="200"/>
        <v>0</v>
      </c>
      <c r="K412" s="118">
        <f t="shared" si="200"/>
        <v>0</v>
      </c>
      <c r="L412" s="118">
        <f t="shared" si="200"/>
        <v>0</v>
      </c>
      <c r="M412" s="118">
        <f t="shared" si="200"/>
        <v>0</v>
      </c>
      <c r="N412" s="118">
        <f t="shared" si="200"/>
        <v>0</v>
      </c>
      <c r="O412" s="118">
        <f t="shared" si="200"/>
        <v>0</v>
      </c>
      <c r="P412" s="118">
        <f t="shared" si="200"/>
        <v>0</v>
      </c>
      <c r="Q412" s="118">
        <f t="shared" si="200"/>
        <v>0</v>
      </c>
      <c r="R412" s="118">
        <f t="shared" si="200"/>
        <v>0</v>
      </c>
      <c r="S412" s="118">
        <f t="shared" si="200"/>
        <v>0</v>
      </c>
      <c r="T412" s="118">
        <f t="shared" si="200"/>
        <v>0</v>
      </c>
      <c r="V412" s="195"/>
    </row>
    <row r="413" spans="3:22" s="164" customFormat="1">
      <c r="C413" s="204" t="str">
        <f t="shared" si="190"/>
        <v>Non-payroll costs</v>
      </c>
      <c r="D413" s="100" t="str">
        <f t="shared" si="190"/>
        <v>NP</v>
      </c>
      <c r="E413" s="27" t="s">
        <v>25</v>
      </c>
      <c r="F413" s="195"/>
      <c r="G413" s="195"/>
      <c r="H413" s="118">
        <f t="shared" ref="H413:T413" si="201">H240-H67</f>
        <v>0</v>
      </c>
      <c r="I413" s="118">
        <f t="shared" si="201"/>
        <v>0</v>
      </c>
      <c r="J413" s="118">
        <f t="shared" si="201"/>
        <v>0</v>
      </c>
      <c r="K413" s="118">
        <f t="shared" si="201"/>
        <v>0</v>
      </c>
      <c r="L413" s="118">
        <f t="shared" si="201"/>
        <v>0</v>
      </c>
      <c r="M413" s="118">
        <f t="shared" si="201"/>
        <v>0</v>
      </c>
      <c r="N413" s="118">
        <f t="shared" si="201"/>
        <v>0</v>
      </c>
      <c r="O413" s="118">
        <f t="shared" si="201"/>
        <v>0</v>
      </c>
      <c r="P413" s="118">
        <f t="shared" si="201"/>
        <v>0</v>
      </c>
      <c r="Q413" s="118">
        <f t="shared" si="201"/>
        <v>0</v>
      </c>
      <c r="R413" s="118">
        <f t="shared" si="201"/>
        <v>0</v>
      </c>
      <c r="S413" s="118">
        <f t="shared" si="201"/>
        <v>0</v>
      </c>
      <c r="T413" s="118">
        <f t="shared" si="201"/>
        <v>0</v>
      </c>
      <c r="V413" s="195"/>
    </row>
    <row r="414" spans="3:22" s="164" customFormat="1">
      <c r="C414" s="204" t="str">
        <f t="shared" si="190"/>
        <v>Recruitment</v>
      </c>
      <c r="D414" s="100" t="str">
        <f t="shared" si="190"/>
        <v>RC</v>
      </c>
      <c r="E414" s="27" t="s">
        <v>25</v>
      </c>
      <c r="F414" s="195"/>
      <c r="G414" s="195"/>
      <c r="H414" s="118">
        <f t="shared" ref="H414:T414" si="202">H241-H68</f>
        <v>0</v>
      </c>
      <c r="I414" s="118">
        <f t="shared" si="202"/>
        <v>0</v>
      </c>
      <c r="J414" s="118">
        <f t="shared" si="202"/>
        <v>0</v>
      </c>
      <c r="K414" s="118">
        <f t="shared" si="202"/>
        <v>0</v>
      </c>
      <c r="L414" s="118">
        <f t="shared" si="202"/>
        <v>0</v>
      </c>
      <c r="M414" s="118">
        <f t="shared" si="202"/>
        <v>0</v>
      </c>
      <c r="N414" s="118">
        <f t="shared" si="202"/>
        <v>0</v>
      </c>
      <c r="O414" s="118">
        <f t="shared" si="202"/>
        <v>0</v>
      </c>
      <c r="P414" s="118">
        <f t="shared" si="202"/>
        <v>0</v>
      </c>
      <c r="Q414" s="118">
        <f t="shared" si="202"/>
        <v>0</v>
      </c>
      <c r="R414" s="118">
        <f t="shared" si="202"/>
        <v>0</v>
      </c>
      <c r="S414" s="118">
        <f t="shared" si="202"/>
        <v>0</v>
      </c>
      <c r="T414" s="118">
        <f t="shared" si="202"/>
        <v>0</v>
      </c>
      <c r="V414" s="195"/>
    </row>
    <row r="415" spans="3:22" s="164" customFormat="1">
      <c r="C415" s="204" t="str">
        <f t="shared" si="190"/>
        <v>Accommodation</v>
      </c>
      <c r="D415" s="100" t="str">
        <f t="shared" si="190"/>
        <v>AC</v>
      </c>
      <c r="E415" s="27" t="s">
        <v>25</v>
      </c>
      <c r="F415" s="195"/>
      <c r="G415" s="195"/>
      <c r="H415" s="118">
        <f t="shared" ref="H415:T415" si="203">H242-H69</f>
        <v>0</v>
      </c>
      <c r="I415" s="118">
        <f t="shared" si="203"/>
        <v>0</v>
      </c>
      <c r="J415" s="118">
        <f t="shared" si="203"/>
        <v>0</v>
      </c>
      <c r="K415" s="118">
        <f t="shared" si="203"/>
        <v>0</v>
      </c>
      <c r="L415" s="118">
        <f t="shared" si="203"/>
        <v>0</v>
      </c>
      <c r="M415" s="118">
        <f t="shared" si="203"/>
        <v>0</v>
      </c>
      <c r="N415" s="118">
        <f t="shared" si="203"/>
        <v>0</v>
      </c>
      <c r="O415" s="118">
        <f t="shared" si="203"/>
        <v>0</v>
      </c>
      <c r="P415" s="118">
        <f t="shared" si="203"/>
        <v>0</v>
      </c>
      <c r="Q415" s="118">
        <f t="shared" si="203"/>
        <v>0</v>
      </c>
      <c r="R415" s="118">
        <f t="shared" si="203"/>
        <v>0</v>
      </c>
      <c r="S415" s="118">
        <f t="shared" si="203"/>
        <v>0</v>
      </c>
      <c r="T415" s="118">
        <f t="shared" si="203"/>
        <v>0</v>
      </c>
      <c r="V415" s="195"/>
    </row>
    <row r="416" spans="3:22" s="164" customFormat="1">
      <c r="C416" s="204" t="str">
        <f t="shared" si="190"/>
        <v>External services</v>
      </c>
      <c r="D416" s="100" t="str">
        <f t="shared" si="190"/>
        <v>ES</v>
      </c>
      <c r="E416" s="27" t="s">
        <v>25</v>
      </c>
      <c r="F416" s="195"/>
      <c r="G416" s="195"/>
      <c r="H416" s="118">
        <f t="shared" ref="H416:T416" si="204">H243-H70</f>
        <v>0</v>
      </c>
      <c r="I416" s="118">
        <f t="shared" si="204"/>
        <v>0</v>
      </c>
      <c r="J416" s="118">
        <f t="shared" si="204"/>
        <v>0</v>
      </c>
      <c r="K416" s="118">
        <f t="shared" si="204"/>
        <v>0</v>
      </c>
      <c r="L416" s="118">
        <f t="shared" si="204"/>
        <v>0</v>
      </c>
      <c r="M416" s="118">
        <f t="shared" si="204"/>
        <v>0</v>
      </c>
      <c r="N416" s="118">
        <f t="shared" si="204"/>
        <v>0</v>
      </c>
      <c r="O416" s="118">
        <f t="shared" si="204"/>
        <v>0</v>
      </c>
      <c r="P416" s="118">
        <f t="shared" si="204"/>
        <v>0</v>
      </c>
      <c r="Q416" s="118">
        <f t="shared" si="204"/>
        <v>0</v>
      </c>
      <c r="R416" s="118">
        <f t="shared" si="204"/>
        <v>0</v>
      </c>
      <c r="S416" s="118">
        <f t="shared" si="204"/>
        <v>0</v>
      </c>
      <c r="T416" s="118">
        <f t="shared" si="204"/>
        <v>0</v>
      </c>
      <c r="V416" s="195"/>
    </row>
    <row r="417" spans="3:22" s="164" customFormat="1">
      <c r="C417" s="204" t="str">
        <f t="shared" si="190"/>
        <v>Internal services</v>
      </c>
      <c r="D417" s="100" t="str">
        <f t="shared" si="190"/>
        <v>IS</v>
      </c>
      <c r="E417" s="27" t="s">
        <v>25</v>
      </c>
      <c r="F417" s="195"/>
      <c r="G417" s="195"/>
      <c r="H417" s="118">
        <f t="shared" ref="H417:T417" si="205">H244-H71</f>
        <v>0</v>
      </c>
      <c r="I417" s="118">
        <f t="shared" si="205"/>
        <v>0</v>
      </c>
      <c r="J417" s="118">
        <f t="shared" si="205"/>
        <v>0</v>
      </c>
      <c r="K417" s="118">
        <f t="shared" si="205"/>
        <v>0</v>
      </c>
      <c r="L417" s="118">
        <f t="shared" si="205"/>
        <v>0</v>
      </c>
      <c r="M417" s="118">
        <f t="shared" si="205"/>
        <v>0</v>
      </c>
      <c r="N417" s="118">
        <f t="shared" si="205"/>
        <v>0</v>
      </c>
      <c r="O417" s="118">
        <f t="shared" si="205"/>
        <v>0</v>
      </c>
      <c r="P417" s="118">
        <f t="shared" si="205"/>
        <v>0</v>
      </c>
      <c r="Q417" s="118">
        <f t="shared" si="205"/>
        <v>0</v>
      </c>
      <c r="R417" s="118">
        <f t="shared" si="205"/>
        <v>0</v>
      </c>
      <c r="S417" s="118">
        <f t="shared" si="205"/>
        <v>0</v>
      </c>
      <c r="T417" s="118">
        <f t="shared" si="205"/>
        <v>0</v>
      </c>
      <c r="V417" s="195"/>
    </row>
    <row r="418" spans="3:22" s="164" customFormat="1">
      <c r="C418" s="204" t="str">
        <f t="shared" si="190"/>
        <v>Service management</v>
      </c>
      <c r="D418" s="100" t="str">
        <f t="shared" si="190"/>
        <v>SM</v>
      </c>
      <c r="E418" s="27" t="s">
        <v>25</v>
      </c>
      <c r="F418" s="195"/>
      <c r="G418" s="195"/>
      <c r="H418" s="118">
        <f t="shared" ref="H418:T418" si="206">H245-H72</f>
        <v>0</v>
      </c>
      <c r="I418" s="118">
        <f t="shared" si="206"/>
        <v>0</v>
      </c>
      <c r="J418" s="118">
        <f t="shared" si="206"/>
        <v>0</v>
      </c>
      <c r="K418" s="118">
        <f t="shared" si="206"/>
        <v>0</v>
      </c>
      <c r="L418" s="118">
        <f t="shared" si="206"/>
        <v>0</v>
      </c>
      <c r="M418" s="118">
        <f t="shared" si="206"/>
        <v>0</v>
      </c>
      <c r="N418" s="118">
        <f t="shared" si="206"/>
        <v>0</v>
      </c>
      <c r="O418" s="118">
        <f t="shared" si="206"/>
        <v>0</v>
      </c>
      <c r="P418" s="118">
        <f t="shared" si="206"/>
        <v>0</v>
      </c>
      <c r="Q418" s="118">
        <f t="shared" si="206"/>
        <v>0</v>
      </c>
      <c r="R418" s="118">
        <f t="shared" si="206"/>
        <v>0</v>
      </c>
      <c r="S418" s="118">
        <f t="shared" si="206"/>
        <v>0</v>
      </c>
      <c r="T418" s="118">
        <f t="shared" si="206"/>
        <v>0</v>
      </c>
      <c r="V418" s="195"/>
    </row>
    <row r="419" spans="3:22" s="164" customFormat="1">
      <c r="C419" s="204" t="str">
        <f t="shared" si="190"/>
        <v>Transition</v>
      </c>
      <c r="D419" s="100" t="str">
        <f t="shared" si="190"/>
        <v>TR</v>
      </c>
      <c r="E419" s="27" t="s">
        <v>25</v>
      </c>
      <c r="F419" s="195"/>
      <c r="G419" s="195"/>
      <c r="H419" s="118">
        <f t="shared" ref="H419:T419" si="207">H246-H73</f>
        <v>0</v>
      </c>
      <c r="I419" s="118">
        <f t="shared" si="207"/>
        <v>0</v>
      </c>
      <c r="J419" s="118">
        <f t="shared" si="207"/>
        <v>0</v>
      </c>
      <c r="K419" s="118">
        <f t="shared" si="207"/>
        <v>0</v>
      </c>
      <c r="L419" s="118">
        <f t="shared" si="207"/>
        <v>0</v>
      </c>
      <c r="M419" s="118">
        <f t="shared" si="207"/>
        <v>0</v>
      </c>
      <c r="N419" s="118">
        <f t="shared" si="207"/>
        <v>0</v>
      </c>
      <c r="O419" s="118">
        <f t="shared" si="207"/>
        <v>0</v>
      </c>
      <c r="P419" s="118">
        <f t="shared" si="207"/>
        <v>0</v>
      </c>
      <c r="Q419" s="118">
        <f t="shared" si="207"/>
        <v>0</v>
      </c>
      <c r="R419" s="118">
        <f t="shared" si="207"/>
        <v>0</v>
      </c>
      <c r="S419" s="118">
        <f t="shared" si="207"/>
        <v>0</v>
      </c>
      <c r="T419" s="118">
        <f t="shared" si="207"/>
        <v>0</v>
      </c>
      <c r="V419" s="195"/>
    </row>
    <row r="420" spans="3:22" s="164" customFormat="1">
      <c r="C420" s="204" t="str">
        <f t="shared" si="190"/>
        <v>Impact assessments</v>
      </c>
      <c r="D420" s="100" t="str">
        <f t="shared" si="190"/>
        <v>IA</v>
      </c>
      <c r="E420" s="27" t="s">
        <v>25</v>
      </c>
      <c r="F420" s="195"/>
      <c r="G420" s="195"/>
      <c r="H420" s="118">
        <f t="shared" ref="H420:T420" si="208">H247-H74</f>
        <v>0</v>
      </c>
      <c r="I420" s="118">
        <f t="shared" si="208"/>
        <v>0</v>
      </c>
      <c r="J420" s="118">
        <f t="shared" si="208"/>
        <v>0</v>
      </c>
      <c r="K420" s="118">
        <f t="shared" si="208"/>
        <v>0</v>
      </c>
      <c r="L420" s="118">
        <f t="shared" si="208"/>
        <v>0</v>
      </c>
      <c r="M420" s="118">
        <f t="shared" si="208"/>
        <v>0</v>
      </c>
      <c r="N420" s="118">
        <f t="shared" si="208"/>
        <v>0</v>
      </c>
      <c r="O420" s="118">
        <f t="shared" si="208"/>
        <v>0</v>
      </c>
      <c r="P420" s="118">
        <f t="shared" si="208"/>
        <v>0</v>
      </c>
      <c r="Q420" s="118">
        <f t="shared" si="208"/>
        <v>0</v>
      </c>
      <c r="R420" s="118">
        <f t="shared" si="208"/>
        <v>0</v>
      </c>
      <c r="S420" s="118">
        <f t="shared" si="208"/>
        <v>0</v>
      </c>
      <c r="T420" s="118">
        <f t="shared" si="208"/>
        <v>0</v>
      </c>
      <c r="V420" s="195"/>
    </row>
    <row r="421" spans="3:22" s="164" customFormat="1">
      <c r="C421" s="204" t="str">
        <f t="shared" si="190"/>
        <v>Risk Management Fund</v>
      </c>
      <c r="D421" s="100" t="str">
        <f t="shared" si="190"/>
        <v>PR</v>
      </c>
      <c r="E421" s="27" t="s">
        <v>25</v>
      </c>
      <c r="F421" s="195"/>
      <c r="G421" s="195"/>
      <c r="H421" s="118">
        <f t="shared" ref="H421:T421" si="209">H248-H75</f>
        <v>0</v>
      </c>
      <c r="I421" s="118">
        <f t="shared" si="209"/>
        <v>0</v>
      </c>
      <c r="J421" s="118">
        <f t="shared" si="209"/>
        <v>0</v>
      </c>
      <c r="K421" s="118">
        <f t="shared" si="209"/>
        <v>0</v>
      </c>
      <c r="L421" s="118">
        <f t="shared" si="209"/>
        <v>0</v>
      </c>
      <c r="M421" s="118">
        <f t="shared" si="209"/>
        <v>0</v>
      </c>
      <c r="N421" s="118">
        <f t="shared" si="209"/>
        <v>0</v>
      </c>
      <c r="O421" s="118">
        <f t="shared" si="209"/>
        <v>0</v>
      </c>
      <c r="P421" s="118">
        <f t="shared" si="209"/>
        <v>0</v>
      </c>
      <c r="Q421" s="118">
        <f t="shared" si="209"/>
        <v>0</v>
      </c>
      <c r="R421" s="118">
        <f t="shared" si="209"/>
        <v>0</v>
      </c>
      <c r="S421" s="118">
        <f t="shared" si="209"/>
        <v>0</v>
      </c>
      <c r="T421" s="118">
        <f t="shared" si="209"/>
        <v>0</v>
      </c>
      <c r="V421" s="195"/>
    </row>
    <row r="422" spans="3:22" s="164" customFormat="1">
      <c r="C422" s="204" t="str">
        <f t="shared" si="190"/>
        <v>Office Sundry</v>
      </c>
      <c r="D422" s="100" t="str">
        <f t="shared" si="190"/>
        <v>PR</v>
      </c>
      <c r="E422" s="27" t="s">
        <v>25</v>
      </c>
      <c r="F422" s="195"/>
      <c r="G422" s="195"/>
      <c r="H422" s="118">
        <f t="shared" ref="H422:T422" si="210">H249-H76</f>
        <v>0</v>
      </c>
      <c r="I422" s="118">
        <f t="shared" si="210"/>
        <v>0</v>
      </c>
      <c r="J422" s="118">
        <f t="shared" si="210"/>
        <v>0</v>
      </c>
      <c r="K422" s="118">
        <f t="shared" si="210"/>
        <v>0</v>
      </c>
      <c r="L422" s="118">
        <f t="shared" si="210"/>
        <v>0</v>
      </c>
      <c r="M422" s="118">
        <f t="shared" si="210"/>
        <v>0</v>
      </c>
      <c r="N422" s="118">
        <f t="shared" si="210"/>
        <v>0</v>
      </c>
      <c r="O422" s="118">
        <f t="shared" si="210"/>
        <v>0</v>
      </c>
      <c r="P422" s="118">
        <f t="shared" si="210"/>
        <v>0</v>
      </c>
      <c r="Q422" s="118">
        <f t="shared" si="210"/>
        <v>0</v>
      </c>
      <c r="R422" s="118">
        <f t="shared" si="210"/>
        <v>0</v>
      </c>
      <c r="S422" s="118">
        <f t="shared" si="210"/>
        <v>0</v>
      </c>
      <c r="T422" s="118">
        <f t="shared" si="210"/>
        <v>0</v>
      </c>
      <c r="V422" s="195"/>
    </row>
    <row r="423" spans="3:22" s="164" customFormat="1">
      <c r="C423" s="204" t="str">
        <f t="shared" si="190"/>
        <v>SMKI</v>
      </c>
      <c r="D423" s="100" t="str">
        <f t="shared" si="190"/>
        <v>PR</v>
      </c>
      <c r="E423" s="27" t="s">
        <v>25</v>
      </c>
      <c r="F423" s="195"/>
      <c r="G423" s="195"/>
      <c r="H423" s="118">
        <f t="shared" ref="H423:T423" si="211">H250-H77</f>
        <v>0</v>
      </c>
      <c r="I423" s="118">
        <f t="shared" si="211"/>
        <v>0</v>
      </c>
      <c r="J423" s="118">
        <f t="shared" si="211"/>
        <v>0</v>
      </c>
      <c r="K423" s="118">
        <f t="shared" si="211"/>
        <v>0</v>
      </c>
      <c r="L423" s="118">
        <f t="shared" si="211"/>
        <v>0</v>
      </c>
      <c r="M423" s="118">
        <f t="shared" si="211"/>
        <v>0</v>
      </c>
      <c r="N423" s="118">
        <f t="shared" si="211"/>
        <v>0</v>
      </c>
      <c r="O423" s="118">
        <f t="shared" si="211"/>
        <v>0</v>
      </c>
      <c r="P423" s="118">
        <f t="shared" si="211"/>
        <v>0</v>
      </c>
      <c r="Q423" s="118">
        <f t="shared" si="211"/>
        <v>0</v>
      </c>
      <c r="R423" s="118">
        <f t="shared" si="211"/>
        <v>0</v>
      </c>
      <c r="S423" s="118">
        <f t="shared" si="211"/>
        <v>0</v>
      </c>
      <c r="T423" s="118">
        <f t="shared" si="211"/>
        <v>0</v>
      </c>
      <c r="V423" s="195"/>
    </row>
    <row r="424" spans="3:22" s="164" customFormat="1">
      <c r="C424" s="204" t="str">
        <f t="shared" si="190"/>
        <v>Parse and Correlate</v>
      </c>
      <c r="D424" s="100" t="str">
        <f t="shared" si="190"/>
        <v>PR</v>
      </c>
      <c r="E424" s="27" t="s">
        <v>25</v>
      </c>
      <c r="F424" s="195"/>
      <c r="G424" s="195"/>
      <c r="H424" s="118">
        <f t="shared" ref="H424:T424" si="212">H251-H78</f>
        <v>0</v>
      </c>
      <c r="I424" s="118">
        <f t="shared" si="212"/>
        <v>0</v>
      </c>
      <c r="J424" s="118">
        <f t="shared" si="212"/>
        <v>0</v>
      </c>
      <c r="K424" s="118">
        <f t="shared" si="212"/>
        <v>0</v>
      </c>
      <c r="L424" s="118">
        <f t="shared" si="212"/>
        <v>0</v>
      </c>
      <c r="M424" s="118">
        <f t="shared" si="212"/>
        <v>0</v>
      </c>
      <c r="N424" s="118">
        <f t="shared" si="212"/>
        <v>0</v>
      </c>
      <c r="O424" s="118">
        <f t="shared" si="212"/>
        <v>0</v>
      </c>
      <c r="P424" s="118">
        <f t="shared" si="212"/>
        <v>0</v>
      </c>
      <c r="Q424" s="118">
        <f t="shared" si="212"/>
        <v>0</v>
      </c>
      <c r="R424" s="118">
        <f t="shared" si="212"/>
        <v>0</v>
      </c>
      <c r="S424" s="118">
        <f t="shared" si="212"/>
        <v>0</v>
      </c>
      <c r="T424" s="118">
        <f t="shared" si="212"/>
        <v>0</v>
      </c>
      <c r="V424" s="195"/>
    </row>
    <row r="425" spans="3:22" s="164" customFormat="1">
      <c r="C425" s="204" t="str">
        <f t="shared" si="190"/>
        <v>IT Services</v>
      </c>
      <c r="D425" s="100" t="str">
        <f t="shared" si="190"/>
        <v>PR</v>
      </c>
      <c r="E425" s="27" t="s">
        <v>25</v>
      </c>
      <c r="F425" s="195"/>
      <c r="G425" s="195"/>
      <c r="H425" s="118">
        <f t="shared" ref="H425:T425" si="213">H252-H79</f>
        <v>0</v>
      </c>
      <c r="I425" s="118">
        <f t="shared" si="213"/>
        <v>0</v>
      </c>
      <c r="J425" s="118">
        <f t="shared" si="213"/>
        <v>0</v>
      </c>
      <c r="K425" s="118">
        <f t="shared" si="213"/>
        <v>0</v>
      </c>
      <c r="L425" s="118">
        <f t="shared" si="213"/>
        <v>0</v>
      </c>
      <c r="M425" s="118">
        <f t="shared" si="213"/>
        <v>0</v>
      </c>
      <c r="N425" s="118">
        <f t="shared" si="213"/>
        <v>0</v>
      </c>
      <c r="O425" s="118">
        <f t="shared" si="213"/>
        <v>0</v>
      </c>
      <c r="P425" s="118">
        <f t="shared" si="213"/>
        <v>0</v>
      </c>
      <c r="Q425" s="118">
        <f t="shared" si="213"/>
        <v>0</v>
      </c>
      <c r="R425" s="118">
        <f t="shared" si="213"/>
        <v>0</v>
      </c>
      <c r="S425" s="118">
        <f t="shared" si="213"/>
        <v>0</v>
      </c>
      <c r="T425" s="118">
        <f t="shared" si="213"/>
        <v>0</v>
      </c>
      <c r="V425" s="195"/>
    </row>
    <row r="426" spans="3:22" s="164" customFormat="1">
      <c r="C426" s="204" t="str">
        <f t="shared" si="190"/>
        <v>Spare - please specify</v>
      </c>
      <c r="D426" s="100" t="str">
        <f t="shared" si="190"/>
        <v>PR</v>
      </c>
      <c r="E426" s="27" t="s">
        <v>25</v>
      </c>
      <c r="F426" s="195"/>
      <c r="G426" s="195"/>
      <c r="H426" s="118">
        <f t="shared" ref="H426:T426" si="214">H253-H80</f>
        <v>0</v>
      </c>
      <c r="I426" s="118">
        <f t="shared" si="214"/>
        <v>0</v>
      </c>
      <c r="J426" s="118">
        <f t="shared" si="214"/>
        <v>0</v>
      </c>
      <c r="K426" s="118">
        <f t="shared" si="214"/>
        <v>0</v>
      </c>
      <c r="L426" s="118">
        <f t="shared" si="214"/>
        <v>0</v>
      </c>
      <c r="M426" s="118">
        <f t="shared" si="214"/>
        <v>0</v>
      </c>
      <c r="N426" s="118">
        <f t="shared" si="214"/>
        <v>0</v>
      </c>
      <c r="O426" s="118">
        <f t="shared" si="214"/>
        <v>0</v>
      </c>
      <c r="P426" s="118">
        <f t="shared" si="214"/>
        <v>0</v>
      </c>
      <c r="Q426" s="118">
        <f t="shared" si="214"/>
        <v>0</v>
      </c>
      <c r="R426" s="118">
        <f t="shared" si="214"/>
        <v>0</v>
      </c>
      <c r="S426" s="118">
        <f t="shared" si="214"/>
        <v>0</v>
      </c>
      <c r="T426" s="118">
        <f t="shared" si="214"/>
        <v>0</v>
      </c>
      <c r="V426" s="195"/>
    </row>
    <row r="427" spans="3:22" s="164" customFormat="1">
      <c r="C427" s="204" t="str">
        <f t="shared" si="190"/>
        <v>Spare - please specify</v>
      </c>
      <c r="D427" s="100" t="str">
        <f t="shared" si="190"/>
        <v>PR</v>
      </c>
      <c r="E427" s="27" t="s">
        <v>25</v>
      </c>
      <c r="F427" s="195"/>
      <c r="G427" s="195"/>
      <c r="H427" s="118">
        <f t="shared" ref="H427:T427" si="215">H254-H81</f>
        <v>0</v>
      </c>
      <c r="I427" s="118">
        <f t="shared" si="215"/>
        <v>0</v>
      </c>
      <c r="J427" s="118">
        <f t="shared" si="215"/>
        <v>0</v>
      </c>
      <c r="K427" s="118">
        <f t="shared" si="215"/>
        <v>0</v>
      </c>
      <c r="L427" s="118">
        <f t="shared" si="215"/>
        <v>0</v>
      </c>
      <c r="M427" s="118">
        <f t="shared" si="215"/>
        <v>0</v>
      </c>
      <c r="N427" s="118">
        <f t="shared" si="215"/>
        <v>0</v>
      </c>
      <c r="O427" s="118">
        <f t="shared" si="215"/>
        <v>0</v>
      </c>
      <c r="P427" s="118">
        <f t="shared" si="215"/>
        <v>0</v>
      </c>
      <c r="Q427" s="118">
        <f t="shared" si="215"/>
        <v>0</v>
      </c>
      <c r="R427" s="118">
        <f t="shared" si="215"/>
        <v>0</v>
      </c>
      <c r="S427" s="118">
        <f t="shared" si="215"/>
        <v>0</v>
      </c>
      <c r="T427" s="118">
        <f t="shared" si="215"/>
        <v>0</v>
      </c>
      <c r="V427" s="195"/>
    </row>
    <row r="428" spans="3:22" s="164" customFormat="1">
      <c r="C428" s="204" t="str">
        <f t="shared" si="190"/>
        <v>Spare - please specify</v>
      </c>
      <c r="D428" s="100" t="str">
        <f t="shared" si="190"/>
        <v>PR</v>
      </c>
      <c r="E428" s="27" t="s">
        <v>25</v>
      </c>
      <c r="F428" s="195"/>
      <c r="G428" s="195"/>
      <c r="H428" s="118">
        <f t="shared" ref="H428:T428" si="216">H255-H82</f>
        <v>0</v>
      </c>
      <c r="I428" s="118">
        <f t="shared" si="216"/>
        <v>0</v>
      </c>
      <c r="J428" s="118">
        <f t="shared" si="216"/>
        <v>0</v>
      </c>
      <c r="K428" s="118">
        <f t="shared" si="216"/>
        <v>0</v>
      </c>
      <c r="L428" s="118">
        <f t="shared" si="216"/>
        <v>0</v>
      </c>
      <c r="M428" s="118">
        <f t="shared" si="216"/>
        <v>0</v>
      </c>
      <c r="N428" s="118">
        <f t="shared" si="216"/>
        <v>0</v>
      </c>
      <c r="O428" s="118">
        <f t="shared" si="216"/>
        <v>0</v>
      </c>
      <c r="P428" s="118">
        <f t="shared" si="216"/>
        <v>0</v>
      </c>
      <c r="Q428" s="118">
        <f t="shared" si="216"/>
        <v>0</v>
      </c>
      <c r="R428" s="118">
        <f t="shared" si="216"/>
        <v>0</v>
      </c>
      <c r="S428" s="118">
        <f t="shared" si="216"/>
        <v>0</v>
      </c>
      <c r="T428" s="118">
        <f t="shared" si="216"/>
        <v>0</v>
      </c>
      <c r="V428" s="195"/>
    </row>
    <row r="429" spans="3:22" s="164" customFormat="1">
      <c r="C429" s="204" t="str">
        <f t="shared" si="190"/>
        <v>Spare - please specify</v>
      </c>
      <c r="D429" s="100" t="str">
        <f t="shared" si="190"/>
        <v>PR</v>
      </c>
      <c r="E429" s="27" t="s">
        <v>25</v>
      </c>
      <c r="F429" s="195"/>
      <c r="G429" s="195"/>
      <c r="H429" s="118">
        <f t="shared" ref="H429:T429" si="217">H256-H83</f>
        <v>0</v>
      </c>
      <c r="I429" s="118">
        <f t="shared" si="217"/>
        <v>0</v>
      </c>
      <c r="J429" s="118">
        <f t="shared" si="217"/>
        <v>0</v>
      </c>
      <c r="K429" s="118">
        <f t="shared" si="217"/>
        <v>0</v>
      </c>
      <c r="L429" s="118">
        <f t="shared" si="217"/>
        <v>0</v>
      </c>
      <c r="M429" s="118">
        <f t="shared" si="217"/>
        <v>0</v>
      </c>
      <c r="N429" s="118">
        <f t="shared" si="217"/>
        <v>0</v>
      </c>
      <c r="O429" s="118">
        <f t="shared" si="217"/>
        <v>0</v>
      </c>
      <c r="P429" s="118">
        <f t="shared" si="217"/>
        <v>0</v>
      </c>
      <c r="Q429" s="118">
        <f t="shared" si="217"/>
        <v>0</v>
      </c>
      <c r="R429" s="118">
        <f t="shared" si="217"/>
        <v>0</v>
      </c>
      <c r="S429" s="118">
        <f t="shared" si="217"/>
        <v>0</v>
      </c>
      <c r="T429" s="118">
        <f t="shared" si="217"/>
        <v>0</v>
      </c>
      <c r="V429" s="195"/>
    </row>
    <row r="430" spans="3:22" s="164" customFormat="1">
      <c r="C430" s="204" t="str">
        <f t="shared" si="190"/>
        <v>Spare - please specify</v>
      </c>
      <c r="D430" s="100" t="str">
        <f t="shared" si="190"/>
        <v>PR</v>
      </c>
      <c r="E430" s="27" t="s">
        <v>25</v>
      </c>
      <c r="F430" s="195"/>
      <c r="G430" s="195"/>
      <c r="H430" s="118">
        <f t="shared" ref="H430:T430" si="218">H257-H84</f>
        <v>0</v>
      </c>
      <c r="I430" s="118">
        <f t="shared" si="218"/>
        <v>0</v>
      </c>
      <c r="J430" s="118">
        <f t="shared" si="218"/>
        <v>0</v>
      </c>
      <c r="K430" s="118">
        <f t="shared" si="218"/>
        <v>0</v>
      </c>
      <c r="L430" s="118">
        <f t="shared" si="218"/>
        <v>0</v>
      </c>
      <c r="M430" s="118">
        <f t="shared" si="218"/>
        <v>0</v>
      </c>
      <c r="N430" s="118">
        <f t="shared" si="218"/>
        <v>0</v>
      </c>
      <c r="O430" s="118">
        <f t="shared" si="218"/>
        <v>0</v>
      </c>
      <c r="P430" s="118">
        <f t="shared" si="218"/>
        <v>0</v>
      </c>
      <c r="Q430" s="118">
        <f t="shared" si="218"/>
        <v>0</v>
      </c>
      <c r="R430" s="118">
        <f t="shared" si="218"/>
        <v>0</v>
      </c>
      <c r="S430" s="118">
        <f t="shared" si="218"/>
        <v>0</v>
      </c>
      <c r="T430" s="118">
        <f t="shared" si="218"/>
        <v>0</v>
      </c>
      <c r="V430" s="195"/>
    </row>
    <row r="431" spans="3:22" s="164" customFormat="1">
      <c r="C431" s="181" t="str">
        <f t="shared" si="190"/>
        <v>Commercial</v>
      </c>
      <c r="D431" s="100"/>
      <c r="E431" s="27" t="s">
        <v>25</v>
      </c>
      <c r="F431" s="195"/>
      <c r="G431" s="195"/>
      <c r="H431" s="118">
        <f t="shared" ref="H431:T431" si="219">H258-H85</f>
        <v>0</v>
      </c>
      <c r="I431" s="118">
        <f t="shared" si="219"/>
        <v>0</v>
      </c>
      <c r="J431" s="118">
        <f t="shared" si="219"/>
        <v>0</v>
      </c>
      <c r="K431" s="118">
        <f t="shared" si="219"/>
        <v>0</v>
      </c>
      <c r="L431" s="118">
        <f t="shared" si="219"/>
        <v>0</v>
      </c>
      <c r="M431" s="118">
        <f t="shared" si="219"/>
        <v>0</v>
      </c>
      <c r="N431" s="118">
        <f t="shared" si="219"/>
        <v>0</v>
      </c>
      <c r="O431" s="118">
        <f t="shared" si="219"/>
        <v>0</v>
      </c>
      <c r="P431" s="118">
        <f t="shared" si="219"/>
        <v>0</v>
      </c>
      <c r="Q431" s="118">
        <f t="shared" si="219"/>
        <v>0</v>
      </c>
      <c r="R431" s="118">
        <f t="shared" si="219"/>
        <v>0</v>
      </c>
      <c r="S431" s="118">
        <f t="shared" si="219"/>
        <v>0</v>
      </c>
      <c r="T431" s="118">
        <f t="shared" si="219"/>
        <v>0</v>
      </c>
      <c r="V431" s="195"/>
    </row>
    <row r="432" spans="3:22" s="164" customFormat="1">
      <c r="C432" s="204" t="str">
        <f t="shared" si="190"/>
        <v>Payroll costs</v>
      </c>
      <c r="D432" s="100" t="str">
        <f t="shared" si="190"/>
        <v>PR</v>
      </c>
      <c r="E432" s="27" t="s">
        <v>25</v>
      </c>
      <c r="F432" s="195"/>
      <c r="G432" s="195"/>
      <c r="H432" s="118">
        <f t="shared" ref="H432:T432" si="220">H259-H86</f>
        <v>0</v>
      </c>
      <c r="I432" s="118">
        <f t="shared" si="220"/>
        <v>0</v>
      </c>
      <c r="J432" s="118">
        <f t="shared" si="220"/>
        <v>0</v>
      </c>
      <c r="K432" s="118">
        <f t="shared" si="220"/>
        <v>0</v>
      </c>
      <c r="L432" s="118">
        <f t="shared" si="220"/>
        <v>0</v>
      </c>
      <c r="M432" s="118">
        <f t="shared" si="220"/>
        <v>0</v>
      </c>
      <c r="N432" s="118">
        <f t="shared" si="220"/>
        <v>0</v>
      </c>
      <c r="O432" s="118">
        <f t="shared" si="220"/>
        <v>0</v>
      </c>
      <c r="P432" s="118">
        <f t="shared" si="220"/>
        <v>0</v>
      </c>
      <c r="Q432" s="118">
        <f t="shared" si="220"/>
        <v>0</v>
      </c>
      <c r="R432" s="118">
        <f t="shared" si="220"/>
        <v>0</v>
      </c>
      <c r="S432" s="118">
        <f t="shared" si="220"/>
        <v>0</v>
      </c>
      <c r="T432" s="118">
        <f t="shared" si="220"/>
        <v>0</v>
      </c>
      <c r="V432" s="195"/>
    </row>
    <row r="433" spans="3:22" s="164" customFormat="1">
      <c r="C433" s="204" t="str">
        <f t="shared" si="190"/>
        <v>Non-payroll costs</v>
      </c>
      <c r="D433" s="100" t="str">
        <f t="shared" si="190"/>
        <v>NP</v>
      </c>
      <c r="E433" s="27" t="s">
        <v>25</v>
      </c>
      <c r="F433" s="195"/>
      <c r="G433" s="195"/>
      <c r="H433" s="118">
        <f t="shared" ref="H433:T433" si="221">H260-H87</f>
        <v>0</v>
      </c>
      <c r="I433" s="118">
        <f t="shared" si="221"/>
        <v>0</v>
      </c>
      <c r="J433" s="118">
        <f t="shared" si="221"/>
        <v>0</v>
      </c>
      <c r="K433" s="118">
        <f t="shared" si="221"/>
        <v>0</v>
      </c>
      <c r="L433" s="118">
        <f t="shared" si="221"/>
        <v>0</v>
      </c>
      <c r="M433" s="118">
        <f t="shared" si="221"/>
        <v>0</v>
      </c>
      <c r="N433" s="118">
        <f t="shared" si="221"/>
        <v>0</v>
      </c>
      <c r="O433" s="118">
        <f t="shared" si="221"/>
        <v>0</v>
      </c>
      <c r="P433" s="118">
        <f t="shared" si="221"/>
        <v>0</v>
      </c>
      <c r="Q433" s="118">
        <f t="shared" si="221"/>
        <v>0</v>
      </c>
      <c r="R433" s="118">
        <f t="shared" si="221"/>
        <v>0</v>
      </c>
      <c r="S433" s="118">
        <f t="shared" si="221"/>
        <v>0</v>
      </c>
      <c r="T433" s="118">
        <f t="shared" si="221"/>
        <v>0</v>
      </c>
      <c r="V433" s="195"/>
    </row>
    <row r="434" spans="3:22" s="164" customFormat="1">
      <c r="C434" s="204" t="str">
        <f t="shared" si="190"/>
        <v>Recruitment</v>
      </c>
      <c r="D434" s="100" t="str">
        <f t="shared" si="190"/>
        <v>RC</v>
      </c>
      <c r="E434" s="27" t="s">
        <v>25</v>
      </c>
      <c r="F434" s="195"/>
      <c r="G434" s="195"/>
      <c r="H434" s="118">
        <f t="shared" ref="H434:T434" si="222">H261-H88</f>
        <v>0</v>
      </c>
      <c r="I434" s="118">
        <f t="shared" si="222"/>
        <v>0</v>
      </c>
      <c r="J434" s="118">
        <f t="shared" si="222"/>
        <v>0</v>
      </c>
      <c r="K434" s="118">
        <f t="shared" si="222"/>
        <v>0</v>
      </c>
      <c r="L434" s="118">
        <f t="shared" si="222"/>
        <v>0</v>
      </c>
      <c r="M434" s="118">
        <f t="shared" si="222"/>
        <v>0</v>
      </c>
      <c r="N434" s="118">
        <f t="shared" si="222"/>
        <v>0</v>
      </c>
      <c r="O434" s="118">
        <f t="shared" si="222"/>
        <v>0</v>
      </c>
      <c r="P434" s="118">
        <f t="shared" si="222"/>
        <v>0</v>
      </c>
      <c r="Q434" s="118">
        <f t="shared" si="222"/>
        <v>0</v>
      </c>
      <c r="R434" s="118">
        <f t="shared" si="222"/>
        <v>0</v>
      </c>
      <c r="S434" s="118">
        <f t="shared" si="222"/>
        <v>0</v>
      </c>
      <c r="T434" s="118">
        <f t="shared" si="222"/>
        <v>0</v>
      </c>
      <c r="V434" s="195"/>
    </row>
    <row r="435" spans="3:22" s="164" customFormat="1">
      <c r="C435" s="204" t="str">
        <f t="shared" ref="C435:D466" si="223">C262</f>
        <v>Accommodation</v>
      </c>
      <c r="D435" s="100" t="str">
        <f t="shared" si="223"/>
        <v>AC</v>
      </c>
      <c r="E435" s="27" t="s">
        <v>25</v>
      </c>
      <c r="F435" s="195"/>
      <c r="G435" s="195"/>
      <c r="H435" s="118">
        <f t="shared" ref="H435:T435" si="224">H262-H89</f>
        <v>0</v>
      </c>
      <c r="I435" s="118">
        <f t="shared" si="224"/>
        <v>0</v>
      </c>
      <c r="J435" s="118">
        <f t="shared" si="224"/>
        <v>0</v>
      </c>
      <c r="K435" s="118">
        <f t="shared" si="224"/>
        <v>0</v>
      </c>
      <c r="L435" s="118">
        <f t="shared" si="224"/>
        <v>0</v>
      </c>
      <c r="M435" s="118">
        <f t="shared" si="224"/>
        <v>0</v>
      </c>
      <c r="N435" s="118">
        <f t="shared" si="224"/>
        <v>0</v>
      </c>
      <c r="O435" s="118">
        <f t="shared" si="224"/>
        <v>0</v>
      </c>
      <c r="P435" s="118">
        <f t="shared" si="224"/>
        <v>0</v>
      </c>
      <c r="Q435" s="118">
        <f t="shared" si="224"/>
        <v>0</v>
      </c>
      <c r="R435" s="118">
        <f t="shared" si="224"/>
        <v>0</v>
      </c>
      <c r="S435" s="118">
        <f t="shared" si="224"/>
        <v>0</v>
      </c>
      <c r="T435" s="118">
        <f t="shared" si="224"/>
        <v>0</v>
      </c>
      <c r="V435" s="195"/>
    </row>
    <row r="436" spans="3:22" s="164" customFormat="1">
      <c r="C436" s="204" t="str">
        <f t="shared" si="223"/>
        <v>External services</v>
      </c>
      <c r="D436" s="100" t="str">
        <f t="shared" si="223"/>
        <v>ES</v>
      </c>
      <c r="E436" s="27" t="s">
        <v>25</v>
      </c>
      <c r="F436" s="195"/>
      <c r="G436" s="195"/>
      <c r="H436" s="118">
        <f t="shared" ref="H436:T436" si="225">H263-H90</f>
        <v>0</v>
      </c>
      <c r="I436" s="118">
        <f t="shared" si="225"/>
        <v>0</v>
      </c>
      <c r="J436" s="118">
        <f t="shared" si="225"/>
        <v>0</v>
      </c>
      <c r="K436" s="118">
        <f t="shared" si="225"/>
        <v>0</v>
      </c>
      <c r="L436" s="118">
        <f t="shared" si="225"/>
        <v>0</v>
      </c>
      <c r="M436" s="118">
        <f t="shared" si="225"/>
        <v>0</v>
      </c>
      <c r="N436" s="118">
        <f t="shared" si="225"/>
        <v>0</v>
      </c>
      <c r="O436" s="118">
        <f t="shared" si="225"/>
        <v>0</v>
      </c>
      <c r="P436" s="118">
        <f t="shared" si="225"/>
        <v>0</v>
      </c>
      <c r="Q436" s="118">
        <f t="shared" si="225"/>
        <v>0</v>
      </c>
      <c r="R436" s="118">
        <f t="shared" si="225"/>
        <v>0</v>
      </c>
      <c r="S436" s="118">
        <f t="shared" si="225"/>
        <v>0</v>
      </c>
      <c r="T436" s="118">
        <f t="shared" si="225"/>
        <v>0</v>
      </c>
      <c r="V436" s="195"/>
    </row>
    <row r="437" spans="3:22" s="164" customFormat="1">
      <c r="C437" s="204" t="str">
        <f t="shared" si="223"/>
        <v>Internal services</v>
      </c>
      <c r="D437" s="100" t="str">
        <f t="shared" si="223"/>
        <v>IS</v>
      </c>
      <c r="E437" s="27" t="s">
        <v>25</v>
      </c>
      <c r="F437" s="195"/>
      <c r="G437" s="195"/>
      <c r="H437" s="118">
        <f t="shared" ref="H437:T437" si="226">H264-H91</f>
        <v>0</v>
      </c>
      <c r="I437" s="118">
        <f t="shared" si="226"/>
        <v>0</v>
      </c>
      <c r="J437" s="118">
        <f t="shared" si="226"/>
        <v>0</v>
      </c>
      <c r="K437" s="118">
        <f t="shared" si="226"/>
        <v>0</v>
      </c>
      <c r="L437" s="118">
        <f t="shared" si="226"/>
        <v>0</v>
      </c>
      <c r="M437" s="118">
        <f t="shared" si="226"/>
        <v>0</v>
      </c>
      <c r="N437" s="118">
        <f t="shared" si="226"/>
        <v>0</v>
      </c>
      <c r="O437" s="118">
        <f t="shared" si="226"/>
        <v>0</v>
      </c>
      <c r="P437" s="118">
        <f t="shared" si="226"/>
        <v>0</v>
      </c>
      <c r="Q437" s="118">
        <f t="shared" si="226"/>
        <v>0</v>
      </c>
      <c r="R437" s="118">
        <f t="shared" si="226"/>
        <v>0</v>
      </c>
      <c r="S437" s="118">
        <f t="shared" si="226"/>
        <v>0</v>
      </c>
      <c r="T437" s="118">
        <f t="shared" si="226"/>
        <v>0</v>
      </c>
      <c r="V437" s="195"/>
    </row>
    <row r="438" spans="3:22" s="164" customFormat="1">
      <c r="C438" s="204" t="str">
        <f t="shared" si="223"/>
        <v>Service management</v>
      </c>
      <c r="D438" s="100" t="str">
        <f t="shared" si="223"/>
        <v>SM</v>
      </c>
      <c r="E438" s="27" t="s">
        <v>25</v>
      </c>
      <c r="F438" s="195"/>
      <c r="G438" s="195"/>
      <c r="H438" s="118">
        <f t="shared" ref="H438:T438" si="227">H265-H92</f>
        <v>0</v>
      </c>
      <c r="I438" s="118">
        <f t="shared" si="227"/>
        <v>0</v>
      </c>
      <c r="J438" s="118">
        <f t="shared" si="227"/>
        <v>0</v>
      </c>
      <c r="K438" s="118">
        <f t="shared" si="227"/>
        <v>0</v>
      </c>
      <c r="L438" s="118">
        <f t="shared" si="227"/>
        <v>0</v>
      </c>
      <c r="M438" s="118">
        <f t="shared" si="227"/>
        <v>0</v>
      </c>
      <c r="N438" s="118">
        <f t="shared" si="227"/>
        <v>0</v>
      </c>
      <c r="O438" s="118">
        <f t="shared" si="227"/>
        <v>0</v>
      </c>
      <c r="P438" s="118">
        <f t="shared" si="227"/>
        <v>0</v>
      </c>
      <c r="Q438" s="118">
        <f t="shared" si="227"/>
        <v>0</v>
      </c>
      <c r="R438" s="118">
        <f t="shared" si="227"/>
        <v>0</v>
      </c>
      <c r="S438" s="118">
        <f t="shared" si="227"/>
        <v>0</v>
      </c>
      <c r="T438" s="118">
        <f t="shared" si="227"/>
        <v>0</v>
      </c>
      <c r="V438" s="195"/>
    </row>
    <row r="439" spans="3:22" s="164" customFormat="1">
      <c r="C439" s="204" t="str">
        <f t="shared" si="223"/>
        <v>Transition</v>
      </c>
      <c r="D439" s="100" t="str">
        <f t="shared" si="223"/>
        <v>TR</v>
      </c>
      <c r="E439" s="27" t="s">
        <v>25</v>
      </c>
      <c r="F439" s="195"/>
      <c r="G439" s="195"/>
      <c r="H439" s="118">
        <f t="shared" ref="H439:T439" si="228">H266-H93</f>
        <v>0</v>
      </c>
      <c r="I439" s="118">
        <f t="shared" si="228"/>
        <v>0</v>
      </c>
      <c r="J439" s="118">
        <f t="shared" si="228"/>
        <v>0</v>
      </c>
      <c r="K439" s="118">
        <f t="shared" si="228"/>
        <v>0</v>
      </c>
      <c r="L439" s="118">
        <f t="shared" si="228"/>
        <v>0</v>
      </c>
      <c r="M439" s="118">
        <f t="shared" si="228"/>
        <v>0</v>
      </c>
      <c r="N439" s="118">
        <f t="shared" si="228"/>
        <v>0</v>
      </c>
      <c r="O439" s="118">
        <f t="shared" si="228"/>
        <v>0</v>
      </c>
      <c r="P439" s="118">
        <f t="shared" si="228"/>
        <v>0</v>
      </c>
      <c r="Q439" s="118">
        <f t="shared" si="228"/>
        <v>0</v>
      </c>
      <c r="R439" s="118">
        <f t="shared" si="228"/>
        <v>0</v>
      </c>
      <c r="S439" s="118">
        <f t="shared" si="228"/>
        <v>0</v>
      </c>
      <c r="T439" s="118">
        <f t="shared" si="228"/>
        <v>0</v>
      </c>
      <c r="V439" s="195"/>
    </row>
    <row r="440" spans="3:22" s="164" customFormat="1">
      <c r="C440" s="204" t="str">
        <f t="shared" si="223"/>
        <v>Impact assessments</v>
      </c>
      <c r="D440" s="100" t="str">
        <f t="shared" si="223"/>
        <v>IA</v>
      </c>
      <c r="E440" s="27" t="s">
        <v>25</v>
      </c>
      <c r="F440" s="195"/>
      <c r="G440" s="195"/>
      <c r="H440" s="118">
        <f t="shared" ref="H440:T440" si="229">H267-H94</f>
        <v>0</v>
      </c>
      <c r="I440" s="118">
        <f t="shared" si="229"/>
        <v>0</v>
      </c>
      <c r="J440" s="118">
        <f t="shared" si="229"/>
        <v>0</v>
      </c>
      <c r="K440" s="118">
        <f t="shared" si="229"/>
        <v>0</v>
      </c>
      <c r="L440" s="118">
        <f t="shared" si="229"/>
        <v>0</v>
      </c>
      <c r="M440" s="118">
        <f t="shared" si="229"/>
        <v>0</v>
      </c>
      <c r="N440" s="118">
        <f t="shared" si="229"/>
        <v>0</v>
      </c>
      <c r="O440" s="118">
        <f t="shared" si="229"/>
        <v>0</v>
      </c>
      <c r="P440" s="118">
        <f t="shared" si="229"/>
        <v>0</v>
      </c>
      <c r="Q440" s="118">
        <f t="shared" si="229"/>
        <v>0</v>
      </c>
      <c r="R440" s="118">
        <f t="shared" si="229"/>
        <v>0</v>
      </c>
      <c r="S440" s="118">
        <f t="shared" si="229"/>
        <v>0</v>
      </c>
      <c r="T440" s="118">
        <f t="shared" si="229"/>
        <v>0</v>
      </c>
      <c r="V440" s="195"/>
    </row>
    <row r="441" spans="3:22" s="164" customFormat="1">
      <c r="C441" s="204" t="str">
        <f t="shared" si="223"/>
        <v>Risk Management Fund</v>
      </c>
      <c r="D441" s="100" t="str">
        <f t="shared" si="223"/>
        <v>PR</v>
      </c>
      <c r="E441" s="27" t="s">
        <v>25</v>
      </c>
      <c r="F441" s="195"/>
      <c r="G441" s="195"/>
      <c r="H441" s="118">
        <f t="shared" ref="H441:T441" si="230">H268-H95</f>
        <v>0</v>
      </c>
      <c r="I441" s="118">
        <f t="shared" si="230"/>
        <v>0</v>
      </c>
      <c r="J441" s="118">
        <f t="shared" si="230"/>
        <v>0</v>
      </c>
      <c r="K441" s="118">
        <f t="shared" si="230"/>
        <v>0</v>
      </c>
      <c r="L441" s="118">
        <f t="shared" si="230"/>
        <v>0</v>
      </c>
      <c r="M441" s="118">
        <f t="shared" si="230"/>
        <v>0</v>
      </c>
      <c r="N441" s="118">
        <f t="shared" si="230"/>
        <v>0</v>
      </c>
      <c r="O441" s="118">
        <f t="shared" si="230"/>
        <v>0</v>
      </c>
      <c r="P441" s="118">
        <f t="shared" si="230"/>
        <v>0</v>
      </c>
      <c r="Q441" s="118">
        <f t="shared" si="230"/>
        <v>0</v>
      </c>
      <c r="R441" s="118">
        <f t="shared" si="230"/>
        <v>0</v>
      </c>
      <c r="S441" s="118">
        <f t="shared" si="230"/>
        <v>0</v>
      </c>
      <c r="T441" s="118">
        <f t="shared" si="230"/>
        <v>0</v>
      </c>
      <c r="V441" s="195"/>
    </row>
    <row r="442" spans="3:22" s="164" customFormat="1">
      <c r="C442" s="204" t="str">
        <f t="shared" si="223"/>
        <v>Office Sundry</v>
      </c>
      <c r="D442" s="100" t="str">
        <f t="shared" si="223"/>
        <v>PR</v>
      </c>
      <c r="E442" s="27" t="s">
        <v>25</v>
      </c>
      <c r="F442" s="195"/>
      <c r="G442" s="195"/>
      <c r="H442" s="118">
        <f t="shared" ref="H442:T442" si="231">H269-H96</f>
        <v>0</v>
      </c>
      <c r="I442" s="118">
        <f t="shared" si="231"/>
        <v>0</v>
      </c>
      <c r="J442" s="118">
        <f t="shared" si="231"/>
        <v>0</v>
      </c>
      <c r="K442" s="118">
        <f t="shared" si="231"/>
        <v>0</v>
      </c>
      <c r="L442" s="118">
        <f t="shared" si="231"/>
        <v>0</v>
      </c>
      <c r="M442" s="118">
        <f t="shared" si="231"/>
        <v>0</v>
      </c>
      <c r="N442" s="118">
        <f t="shared" si="231"/>
        <v>0</v>
      </c>
      <c r="O442" s="118">
        <f t="shared" si="231"/>
        <v>0</v>
      </c>
      <c r="P442" s="118">
        <f t="shared" si="231"/>
        <v>0</v>
      </c>
      <c r="Q442" s="118">
        <f t="shared" si="231"/>
        <v>0</v>
      </c>
      <c r="R442" s="118">
        <f t="shared" si="231"/>
        <v>0</v>
      </c>
      <c r="S442" s="118">
        <f t="shared" si="231"/>
        <v>0</v>
      </c>
      <c r="T442" s="118">
        <f t="shared" si="231"/>
        <v>0</v>
      </c>
      <c r="V442" s="195"/>
    </row>
    <row r="443" spans="3:22" s="164" customFormat="1">
      <c r="C443" s="204" t="str">
        <f t="shared" si="223"/>
        <v>SMKI</v>
      </c>
      <c r="D443" s="100" t="str">
        <f t="shared" si="223"/>
        <v>PR</v>
      </c>
      <c r="E443" s="27" t="s">
        <v>25</v>
      </c>
      <c r="F443" s="195"/>
      <c r="G443" s="195"/>
      <c r="H443" s="118">
        <f t="shared" ref="H443:T443" si="232">H270-H97</f>
        <v>0</v>
      </c>
      <c r="I443" s="118">
        <f t="shared" si="232"/>
        <v>0</v>
      </c>
      <c r="J443" s="118">
        <f t="shared" si="232"/>
        <v>0</v>
      </c>
      <c r="K443" s="118">
        <f t="shared" si="232"/>
        <v>0</v>
      </c>
      <c r="L443" s="118">
        <f t="shared" si="232"/>
        <v>0</v>
      </c>
      <c r="M443" s="118">
        <f t="shared" si="232"/>
        <v>0</v>
      </c>
      <c r="N443" s="118">
        <f t="shared" si="232"/>
        <v>0</v>
      </c>
      <c r="O443" s="118">
        <f t="shared" si="232"/>
        <v>0</v>
      </c>
      <c r="P443" s="118">
        <f t="shared" si="232"/>
        <v>0</v>
      </c>
      <c r="Q443" s="118">
        <f t="shared" si="232"/>
        <v>0</v>
      </c>
      <c r="R443" s="118">
        <f t="shared" si="232"/>
        <v>0</v>
      </c>
      <c r="S443" s="118">
        <f t="shared" si="232"/>
        <v>0</v>
      </c>
      <c r="T443" s="118">
        <f t="shared" si="232"/>
        <v>0</v>
      </c>
      <c r="V443" s="195"/>
    </row>
    <row r="444" spans="3:22" s="164" customFormat="1">
      <c r="C444" s="204" t="str">
        <f t="shared" si="223"/>
        <v>Parse and Correlate</v>
      </c>
      <c r="D444" s="100" t="str">
        <f t="shared" si="223"/>
        <v>PR</v>
      </c>
      <c r="E444" s="27" t="s">
        <v>25</v>
      </c>
      <c r="F444" s="195"/>
      <c r="G444" s="195"/>
      <c r="H444" s="118">
        <f t="shared" ref="H444:T444" si="233">H271-H98</f>
        <v>0</v>
      </c>
      <c r="I444" s="118">
        <f t="shared" si="233"/>
        <v>0</v>
      </c>
      <c r="J444" s="118">
        <f t="shared" si="233"/>
        <v>0</v>
      </c>
      <c r="K444" s="118">
        <f t="shared" si="233"/>
        <v>0</v>
      </c>
      <c r="L444" s="118">
        <f t="shared" si="233"/>
        <v>0</v>
      </c>
      <c r="M444" s="118">
        <f t="shared" si="233"/>
        <v>0</v>
      </c>
      <c r="N444" s="118">
        <f t="shared" si="233"/>
        <v>0</v>
      </c>
      <c r="O444" s="118">
        <f t="shared" si="233"/>
        <v>0</v>
      </c>
      <c r="P444" s="118">
        <f t="shared" si="233"/>
        <v>0</v>
      </c>
      <c r="Q444" s="118">
        <f t="shared" si="233"/>
        <v>0</v>
      </c>
      <c r="R444" s="118">
        <f t="shared" si="233"/>
        <v>0</v>
      </c>
      <c r="S444" s="118">
        <f t="shared" si="233"/>
        <v>0</v>
      </c>
      <c r="T444" s="118">
        <f t="shared" si="233"/>
        <v>0</v>
      </c>
      <c r="V444" s="195"/>
    </row>
    <row r="445" spans="3:22" s="164" customFormat="1">
      <c r="C445" s="204" t="str">
        <f t="shared" si="223"/>
        <v>IT Services</v>
      </c>
      <c r="D445" s="100" t="str">
        <f t="shared" si="223"/>
        <v>PR</v>
      </c>
      <c r="E445" s="27" t="s">
        <v>25</v>
      </c>
      <c r="F445" s="195"/>
      <c r="G445" s="195"/>
      <c r="H445" s="118">
        <f t="shared" ref="H445:T445" si="234">H272-H99</f>
        <v>0</v>
      </c>
      <c r="I445" s="118">
        <f t="shared" si="234"/>
        <v>0</v>
      </c>
      <c r="J445" s="118">
        <f t="shared" si="234"/>
        <v>0</v>
      </c>
      <c r="K445" s="118">
        <f t="shared" si="234"/>
        <v>0</v>
      </c>
      <c r="L445" s="118">
        <f t="shared" si="234"/>
        <v>0</v>
      </c>
      <c r="M445" s="118">
        <f t="shared" si="234"/>
        <v>0</v>
      </c>
      <c r="N445" s="118">
        <f t="shared" si="234"/>
        <v>0</v>
      </c>
      <c r="O445" s="118">
        <f t="shared" si="234"/>
        <v>0</v>
      </c>
      <c r="P445" s="118">
        <f t="shared" si="234"/>
        <v>0</v>
      </c>
      <c r="Q445" s="118">
        <f t="shared" si="234"/>
        <v>0</v>
      </c>
      <c r="R445" s="118">
        <f t="shared" si="234"/>
        <v>0</v>
      </c>
      <c r="S445" s="118">
        <f t="shared" si="234"/>
        <v>0</v>
      </c>
      <c r="T445" s="118">
        <f t="shared" si="234"/>
        <v>0</v>
      </c>
      <c r="V445" s="195"/>
    </row>
    <row r="446" spans="3:22" s="164" customFormat="1">
      <c r="C446" s="204" t="str">
        <f t="shared" si="223"/>
        <v>Spare - please specify</v>
      </c>
      <c r="D446" s="100" t="str">
        <f t="shared" si="223"/>
        <v>PR</v>
      </c>
      <c r="E446" s="27" t="s">
        <v>25</v>
      </c>
      <c r="F446" s="195"/>
      <c r="G446" s="195"/>
      <c r="H446" s="118">
        <f t="shared" ref="H446:T446" si="235">H273-H100</f>
        <v>0</v>
      </c>
      <c r="I446" s="118">
        <f t="shared" si="235"/>
        <v>0</v>
      </c>
      <c r="J446" s="118">
        <f t="shared" si="235"/>
        <v>0</v>
      </c>
      <c r="K446" s="118">
        <f t="shared" si="235"/>
        <v>0</v>
      </c>
      <c r="L446" s="118">
        <f t="shared" si="235"/>
        <v>0</v>
      </c>
      <c r="M446" s="118">
        <f t="shared" si="235"/>
        <v>0</v>
      </c>
      <c r="N446" s="118">
        <f t="shared" si="235"/>
        <v>0</v>
      </c>
      <c r="O446" s="118">
        <f t="shared" si="235"/>
        <v>0</v>
      </c>
      <c r="P446" s="118">
        <f t="shared" si="235"/>
        <v>0</v>
      </c>
      <c r="Q446" s="118">
        <f t="shared" si="235"/>
        <v>0</v>
      </c>
      <c r="R446" s="118">
        <f t="shared" si="235"/>
        <v>0</v>
      </c>
      <c r="S446" s="118">
        <f t="shared" si="235"/>
        <v>0</v>
      </c>
      <c r="T446" s="118">
        <f t="shared" si="235"/>
        <v>0</v>
      </c>
      <c r="V446" s="195"/>
    </row>
    <row r="447" spans="3:22" s="164" customFormat="1">
      <c r="C447" s="204" t="str">
        <f t="shared" si="223"/>
        <v>Spare - please specify</v>
      </c>
      <c r="D447" s="100" t="str">
        <f t="shared" si="223"/>
        <v>PR</v>
      </c>
      <c r="E447" s="27" t="s">
        <v>25</v>
      </c>
      <c r="F447" s="195"/>
      <c r="G447" s="195"/>
      <c r="H447" s="118">
        <f t="shared" ref="H447:T447" si="236">H274-H101</f>
        <v>0</v>
      </c>
      <c r="I447" s="118">
        <f t="shared" si="236"/>
        <v>0</v>
      </c>
      <c r="J447" s="118">
        <f t="shared" si="236"/>
        <v>0</v>
      </c>
      <c r="K447" s="118">
        <f t="shared" si="236"/>
        <v>0</v>
      </c>
      <c r="L447" s="118">
        <f t="shared" si="236"/>
        <v>0</v>
      </c>
      <c r="M447" s="118">
        <f t="shared" si="236"/>
        <v>0</v>
      </c>
      <c r="N447" s="118">
        <f t="shared" si="236"/>
        <v>0</v>
      </c>
      <c r="O447" s="118">
        <f t="shared" si="236"/>
        <v>0</v>
      </c>
      <c r="P447" s="118">
        <f t="shared" si="236"/>
        <v>0</v>
      </c>
      <c r="Q447" s="118">
        <f t="shared" si="236"/>
        <v>0</v>
      </c>
      <c r="R447" s="118">
        <f t="shared" si="236"/>
        <v>0</v>
      </c>
      <c r="S447" s="118">
        <f t="shared" si="236"/>
        <v>0</v>
      </c>
      <c r="T447" s="118">
        <f t="shared" si="236"/>
        <v>0</v>
      </c>
      <c r="V447" s="195"/>
    </row>
    <row r="448" spans="3:22" s="164" customFormat="1">
      <c r="C448" s="204" t="str">
        <f t="shared" si="223"/>
        <v>Spare - please specify</v>
      </c>
      <c r="D448" s="100" t="str">
        <f t="shared" si="223"/>
        <v>PR</v>
      </c>
      <c r="E448" s="27" t="s">
        <v>25</v>
      </c>
      <c r="F448" s="195"/>
      <c r="G448" s="195"/>
      <c r="H448" s="118">
        <f t="shared" ref="H448:T448" si="237">H275-H102</f>
        <v>0</v>
      </c>
      <c r="I448" s="118">
        <f t="shared" si="237"/>
        <v>0</v>
      </c>
      <c r="J448" s="118">
        <f t="shared" si="237"/>
        <v>0</v>
      </c>
      <c r="K448" s="118">
        <f t="shared" si="237"/>
        <v>0</v>
      </c>
      <c r="L448" s="118">
        <f t="shared" si="237"/>
        <v>0</v>
      </c>
      <c r="M448" s="118">
        <f t="shared" si="237"/>
        <v>0</v>
      </c>
      <c r="N448" s="118">
        <f t="shared" si="237"/>
        <v>0</v>
      </c>
      <c r="O448" s="118">
        <f t="shared" si="237"/>
        <v>0</v>
      </c>
      <c r="P448" s="118">
        <f t="shared" si="237"/>
        <v>0</v>
      </c>
      <c r="Q448" s="118">
        <f t="shared" si="237"/>
        <v>0</v>
      </c>
      <c r="R448" s="118">
        <f t="shared" si="237"/>
        <v>0</v>
      </c>
      <c r="S448" s="118">
        <f t="shared" si="237"/>
        <v>0</v>
      </c>
      <c r="T448" s="118">
        <f t="shared" si="237"/>
        <v>0</v>
      </c>
      <c r="V448" s="195"/>
    </row>
    <row r="449" spans="3:22" s="164" customFormat="1">
      <c r="C449" s="204" t="str">
        <f t="shared" si="223"/>
        <v>Spare - please specify</v>
      </c>
      <c r="D449" s="100" t="str">
        <f t="shared" si="223"/>
        <v>PR</v>
      </c>
      <c r="E449" s="27" t="s">
        <v>25</v>
      </c>
      <c r="F449" s="195"/>
      <c r="G449" s="195"/>
      <c r="H449" s="118">
        <f t="shared" ref="H449:T449" si="238">H276-H103</f>
        <v>0</v>
      </c>
      <c r="I449" s="118">
        <f t="shared" si="238"/>
        <v>0</v>
      </c>
      <c r="J449" s="118">
        <f t="shared" si="238"/>
        <v>0</v>
      </c>
      <c r="K449" s="118">
        <f t="shared" si="238"/>
        <v>0</v>
      </c>
      <c r="L449" s="118">
        <f t="shared" si="238"/>
        <v>0</v>
      </c>
      <c r="M449" s="118">
        <f t="shared" si="238"/>
        <v>0</v>
      </c>
      <c r="N449" s="118">
        <f t="shared" si="238"/>
        <v>0</v>
      </c>
      <c r="O449" s="118">
        <f t="shared" si="238"/>
        <v>0</v>
      </c>
      <c r="P449" s="118">
        <f t="shared" si="238"/>
        <v>0</v>
      </c>
      <c r="Q449" s="118">
        <f t="shared" si="238"/>
        <v>0</v>
      </c>
      <c r="R449" s="118">
        <f t="shared" si="238"/>
        <v>0</v>
      </c>
      <c r="S449" s="118">
        <f t="shared" si="238"/>
        <v>0</v>
      </c>
      <c r="T449" s="118">
        <f t="shared" si="238"/>
        <v>0</v>
      </c>
      <c r="V449" s="195"/>
    </row>
    <row r="450" spans="3:22" s="164" customFormat="1">
      <c r="C450" s="204" t="str">
        <f t="shared" si="223"/>
        <v>Spare - please specify</v>
      </c>
      <c r="D450" s="100" t="str">
        <f t="shared" si="223"/>
        <v>PR</v>
      </c>
      <c r="E450" s="27" t="s">
        <v>25</v>
      </c>
      <c r="F450" s="195"/>
      <c r="G450" s="195"/>
      <c r="H450" s="118">
        <f t="shared" ref="H450:T450" si="239">H277-H104</f>
        <v>0</v>
      </c>
      <c r="I450" s="118">
        <f t="shared" si="239"/>
        <v>0</v>
      </c>
      <c r="J450" s="118">
        <f t="shared" si="239"/>
        <v>0</v>
      </c>
      <c r="K450" s="118">
        <f t="shared" si="239"/>
        <v>0</v>
      </c>
      <c r="L450" s="118">
        <f t="shared" si="239"/>
        <v>0</v>
      </c>
      <c r="M450" s="118">
        <f t="shared" si="239"/>
        <v>0</v>
      </c>
      <c r="N450" s="118">
        <f t="shared" si="239"/>
        <v>0</v>
      </c>
      <c r="O450" s="118">
        <f t="shared" si="239"/>
        <v>0</v>
      </c>
      <c r="P450" s="118">
        <f t="shared" si="239"/>
        <v>0</v>
      </c>
      <c r="Q450" s="118">
        <f t="shared" si="239"/>
        <v>0</v>
      </c>
      <c r="R450" s="118">
        <f t="shared" si="239"/>
        <v>0</v>
      </c>
      <c r="S450" s="118">
        <f t="shared" si="239"/>
        <v>0</v>
      </c>
      <c r="T450" s="118">
        <f t="shared" si="239"/>
        <v>0</v>
      </c>
      <c r="V450" s="195"/>
    </row>
    <row r="451" spans="3:22" s="164" customFormat="1">
      <c r="C451" s="181" t="str">
        <f t="shared" si="223"/>
        <v>Design &amp; Assurance</v>
      </c>
      <c r="D451" s="100"/>
      <c r="E451" s="27" t="s">
        <v>25</v>
      </c>
      <c r="F451" s="195"/>
      <c r="G451" s="195"/>
      <c r="H451" s="118">
        <f t="shared" ref="H451:T451" si="240">H278-H105</f>
        <v>0</v>
      </c>
      <c r="I451" s="118">
        <f t="shared" si="240"/>
        <v>0</v>
      </c>
      <c r="J451" s="118">
        <f t="shared" si="240"/>
        <v>0</v>
      </c>
      <c r="K451" s="118">
        <f t="shared" si="240"/>
        <v>0</v>
      </c>
      <c r="L451" s="118">
        <f t="shared" si="240"/>
        <v>0</v>
      </c>
      <c r="M451" s="118">
        <f t="shared" si="240"/>
        <v>0</v>
      </c>
      <c r="N451" s="118">
        <f t="shared" si="240"/>
        <v>0</v>
      </c>
      <c r="O451" s="118">
        <f t="shared" si="240"/>
        <v>0</v>
      </c>
      <c r="P451" s="118">
        <f t="shared" si="240"/>
        <v>0</v>
      </c>
      <c r="Q451" s="118">
        <f t="shared" si="240"/>
        <v>0</v>
      </c>
      <c r="R451" s="118">
        <f t="shared" si="240"/>
        <v>0</v>
      </c>
      <c r="S451" s="118">
        <f t="shared" si="240"/>
        <v>0</v>
      </c>
      <c r="T451" s="118">
        <f t="shared" si="240"/>
        <v>0</v>
      </c>
      <c r="V451" s="195"/>
    </row>
    <row r="452" spans="3:22" s="164" customFormat="1">
      <c r="C452" s="204" t="str">
        <f t="shared" si="223"/>
        <v>Payroll costs</v>
      </c>
      <c r="D452" s="100" t="str">
        <f t="shared" si="223"/>
        <v>PR</v>
      </c>
      <c r="E452" s="27" t="s">
        <v>25</v>
      </c>
      <c r="F452" s="195"/>
      <c r="G452" s="195"/>
      <c r="H452" s="118">
        <f t="shared" ref="H452:T452" si="241">H279-H106</f>
        <v>0</v>
      </c>
      <c r="I452" s="118">
        <f t="shared" si="241"/>
        <v>0</v>
      </c>
      <c r="J452" s="118">
        <f t="shared" si="241"/>
        <v>0</v>
      </c>
      <c r="K452" s="118">
        <f t="shared" si="241"/>
        <v>0</v>
      </c>
      <c r="L452" s="118">
        <f t="shared" si="241"/>
        <v>0</v>
      </c>
      <c r="M452" s="118">
        <f t="shared" si="241"/>
        <v>0</v>
      </c>
      <c r="N452" s="118">
        <f t="shared" si="241"/>
        <v>0</v>
      </c>
      <c r="O452" s="118">
        <f t="shared" si="241"/>
        <v>0</v>
      </c>
      <c r="P452" s="118">
        <f t="shared" si="241"/>
        <v>0</v>
      </c>
      <c r="Q452" s="118">
        <f t="shared" si="241"/>
        <v>0</v>
      </c>
      <c r="R452" s="118">
        <f t="shared" si="241"/>
        <v>0</v>
      </c>
      <c r="S452" s="118">
        <f t="shared" si="241"/>
        <v>0</v>
      </c>
      <c r="T452" s="118">
        <f t="shared" si="241"/>
        <v>0</v>
      </c>
      <c r="V452" s="195"/>
    </row>
    <row r="453" spans="3:22" s="164" customFormat="1">
      <c r="C453" s="204" t="str">
        <f t="shared" si="223"/>
        <v>Non-payroll costs</v>
      </c>
      <c r="D453" s="100" t="str">
        <f t="shared" si="223"/>
        <v>NP</v>
      </c>
      <c r="E453" s="27" t="s">
        <v>25</v>
      </c>
      <c r="F453" s="195"/>
      <c r="G453" s="195"/>
      <c r="H453" s="118">
        <f t="shared" ref="H453:T453" si="242">H280-H107</f>
        <v>0</v>
      </c>
      <c r="I453" s="118">
        <f t="shared" si="242"/>
        <v>0</v>
      </c>
      <c r="J453" s="118">
        <f t="shared" si="242"/>
        <v>0</v>
      </c>
      <c r="K453" s="118">
        <f t="shared" si="242"/>
        <v>0</v>
      </c>
      <c r="L453" s="118">
        <f t="shared" si="242"/>
        <v>0</v>
      </c>
      <c r="M453" s="118">
        <f t="shared" si="242"/>
        <v>0</v>
      </c>
      <c r="N453" s="118">
        <f t="shared" si="242"/>
        <v>0</v>
      </c>
      <c r="O453" s="118">
        <f t="shared" si="242"/>
        <v>0</v>
      </c>
      <c r="P453" s="118">
        <f t="shared" si="242"/>
        <v>0</v>
      </c>
      <c r="Q453" s="118">
        <f t="shared" si="242"/>
        <v>0</v>
      </c>
      <c r="R453" s="118">
        <f t="shared" si="242"/>
        <v>0</v>
      </c>
      <c r="S453" s="118">
        <f t="shared" si="242"/>
        <v>0</v>
      </c>
      <c r="T453" s="118">
        <f t="shared" si="242"/>
        <v>0</v>
      </c>
      <c r="V453" s="195"/>
    </row>
    <row r="454" spans="3:22" s="164" customFormat="1">
      <c r="C454" s="204" t="str">
        <f t="shared" si="223"/>
        <v>Recruitment</v>
      </c>
      <c r="D454" s="100" t="str">
        <f t="shared" si="223"/>
        <v>RC</v>
      </c>
      <c r="E454" s="27" t="s">
        <v>25</v>
      </c>
      <c r="F454" s="195"/>
      <c r="G454" s="195"/>
      <c r="H454" s="118">
        <f t="shared" ref="H454:T454" si="243">H281-H108</f>
        <v>0</v>
      </c>
      <c r="I454" s="118">
        <f t="shared" si="243"/>
        <v>0</v>
      </c>
      <c r="J454" s="118">
        <f t="shared" si="243"/>
        <v>0</v>
      </c>
      <c r="K454" s="118">
        <f t="shared" si="243"/>
        <v>0</v>
      </c>
      <c r="L454" s="118">
        <f t="shared" si="243"/>
        <v>0</v>
      </c>
      <c r="M454" s="118">
        <f t="shared" si="243"/>
        <v>0</v>
      </c>
      <c r="N454" s="118">
        <f t="shared" si="243"/>
        <v>0</v>
      </c>
      <c r="O454" s="118">
        <f t="shared" si="243"/>
        <v>0</v>
      </c>
      <c r="P454" s="118">
        <f t="shared" si="243"/>
        <v>0</v>
      </c>
      <c r="Q454" s="118">
        <f t="shared" si="243"/>
        <v>0</v>
      </c>
      <c r="R454" s="118">
        <f t="shared" si="243"/>
        <v>0</v>
      </c>
      <c r="S454" s="118">
        <f t="shared" si="243"/>
        <v>0</v>
      </c>
      <c r="T454" s="118">
        <f t="shared" si="243"/>
        <v>0</v>
      </c>
      <c r="V454" s="195"/>
    </row>
    <row r="455" spans="3:22" s="164" customFormat="1">
      <c r="C455" s="204" t="str">
        <f t="shared" si="223"/>
        <v>Accommodation</v>
      </c>
      <c r="D455" s="100" t="str">
        <f t="shared" si="223"/>
        <v>AC</v>
      </c>
      <c r="E455" s="27" t="s">
        <v>25</v>
      </c>
      <c r="F455" s="195"/>
      <c r="G455" s="195"/>
      <c r="H455" s="118">
        <f t="shared" ref="H455:T455" si="244">H282-H109</f>
        <v>0</v>
      </c>
      <c r="I455" s="118">
        <f t="shared" si="244"/>
        <v>0</v>
      </c>
      <c r="J455" s="118">
        <f t="shared" si="244"/>
        <v>0</v>
      </c>
      <c r="K455" s="118">
        <f t="shared" si="244"/>
        <v>0</v>
      </c>
      <c r="L455" s="118">
        <f t="shared" si="244"/>
        <v>0</v>
      </c>
      <c r="M455" s="118">
        <f t="shared" si="244"/>
        <v>0</v>
      </c>
      <c r="N455" s="118">
        <f t="shared" si="244"/>
        <v>0</v>
      </c>
      <c r="O455" s="118">
        <f t="shared" si="244"/>
        <v>0</v>
      </c>
      <c r="P455" s="118">
        <f t="shared" si="244"/>
        <v>0</v>
      </c>
      <c r="Q455" s="118">
        <f t="shared" si="244"/>
        <v>0</v>
      </c>
      <c r="R455" s="118">
        <f t="shared" si="244"/>
        <v>0</v>
      </c>
      <c r="S455" s="118">
        <f t="shared" si="244"/>
        <v>0</v>
      </c>
      <c r="T455" s="118">
        <f t="shared" si="244"/>
        <v>0</v>
      </c>
      <c r="V455" s="195"/>
    </row>
    <row r="456" spans="3:22" s="164" customFormat="1">
      <c r="C456" s="204" t="str">
        <f t="shared" si="223"/>
        <v>External services</v>
      </c>
      <c r="D456" s="100" t="str">
        <f t="shared" si="223"/>
        <v>ES</v>
      </c>
      <c r="E456" s="27" t="s">
        <v>25</v>
      </c>
      <c r="F456" s="195"/>
      <c r="G456" s="195"/>
      <c r="H456" s="118">
        <f t="shared" ref="H456:T456" si="245">H283-H110</f>
        <v>0</v>
      </c>
      <c r="I456" s="118">
        <f t="shared" si="245"/>
        <v>0</v>
      </c>
      <c r="J456" s="118">
        <f t="shared" si="245"/>
        <v>0</v>
      </c>
      <c r="K456" s="118">
        <f t="shared" si="245"/>
        <v>0</v>
      </c>
      <c r="L456" s="118">
        <f t="shared" si="245"/>
        <v>0</v>
      </c>
      <c r="M456" s="118">
        <f t="shared" si="245"/>
        <v>0</v>
      </c>
      <c r="N456" s="118">
        <f t="shared" si="245"/>
        <v>0</v>
      </c>
      <c r="O456" s="118">
        <f t="shared" si="245"/>
        <v>0</v>
      </c>
      <c r="P456" s="118">
        <f t="shared" si="245"/>
        <v>0</v>
      </c>
      <c r="Q456" s="118">
        <f t="shared" si="245"/>
        <v>0</v>
      </c>
      <c r="R456" s="118">
        <f t="shared" si="245"/>
        <v>0</v>
      </c>
      <c r="S456" s="118">
        <f t="shared" si="245"/>
        <v>0</v>
      </c>
      <c r="T456" s="118">
        <f t="shared" si="245"/>
        <v>0</v>
      </c>
      <c r="V456" s="195"/>
    </row>
    <row r="457" spans="3:22" s="164" customFormat="1">
      <c r="C457" s="204" t="str">
        <f t="shared" si="223"/>
        <v>Internal services</v>
      </c>
      <c r="D457" s="100" t="str">
        <f t="shared" si="223"/>
        <v>IS</v>
      </c>
      <c r="E457" s="27" t="s">
        <v>25</v>
      </c>
      <c r="F457" s="195"/>
      <c r="G457" s="195"/>
      <c r="H457" s="118">
        <f t="shared" ref="H457:T457" si="246">H284-H111</f>
        <v>0</v>
      </c>
      <c r="I457" s="118">
        <f t="shared" si="246"/>
        <v>0</v>
      </c>
      <c r="J457" s="118">
        <f t="shared" si="246"/>
        <v>0</v>
      </c>
      <c r="K457" s="118">
        <f t="shared" si="246"/>
        <v>0</v>
      </c>
      <c r="L457" s="118">
        <f t="shared" si="246"/>
        <v>0</v>
      </c>
      <c r="M457" s="118">
        <f t="shared" si="246"/>
        <v>0</v>
      </c>
      <c r="N457" s="118">
        <f t="shared" si="246"/>
        <v>0</v>
      </c>
      <c r="O457" s="118">
        <f t="shared" si="246"/>
        <v>0</v>
      </c>
      <c r="P457" s="118">
        <f t="shared" si="246"/>
        <v>0</v>
      </c>
      <c r="Q457" s="118">
        <f t="shared" si="246"/>
        <v>0</v>
      </c>
      <c r="R457" s="118">
        <f t="shared" si="246"/>
        <v>0</v>
      </c>
      <c r="S457" s="118">
        <f t="shared" si="246"/>
        <v>0</v>
      </c>
      <c r="T457" s="118">
        <f t="shared" si="246"/>
        <v>0</v>
      </c>
      <c r="V457" s="195"/>
    </row>
    <row r="458" spans="3:22" s="164" customFormat="1">
      <c r="C458" s="204" t="str">
        <f t="shared" si="223"/>
        <v>Service management</v>
      </c>
      <c r="D458" s="100" t="str">
        <f t="shared" si="223"/>
        <v>SM</v>
      </c>
      <c r="E458" s="27" t="s">
        <v>25</v>
      </c>
      <c r="F458" s="195"/>
      <c r="G458" s="195"/>
      <c r="H458" s="118">
        <f t="shared" ref="H458:T458" si="247">H285-H112</f>
        <v>0</v>
      </c>
      <c r="I458" s="118">
        <f t="shared" si="247"/>
        <v>0</v>
      </c>
      <c r="J458" s="118">
        <f t="shared" si="247"/>
        <v>0</v>
      </c>
      <c r="K458" s="118">
        <f t="shared" si="247"/>
        <v>0</v>
      </c>
      <c r="L458" s="118">
        <f t="shared" si="247"/>
        <v>0</v>
      </c>
      <c r="M458" s="118">
        <f t="shared" si="247"/>
        <v>0</v>
      </c>
      <c r="N458" s="118">
        <f t="shared" si="247"/>
        <v>0</v>
      </c>
      <c r="O458" s="118">
        <f t="shared" si="247"/>
        <v>0</v>
      </c>
      <c r="P458" s="118">
        <f t="shared" si="247"/>
        <v>0</v>
      </c>
      <c r="Q458" s="118">
        <f t="shared" si="247"/>
        <v>0</v>
      </c>
      <c r="R458" s="118">
        <f t="shared" si="247"/>
        <v>0</v>
      </c>
      <c r="S458" s="118">
        <f t="shared" si="247"/>
        <v>0</v>
      </c>
      <c r="T458" s="118">
        <f t="shared" si="247"/>
        <v>0</v>
      </c>
      <c r="V458" s="195"/>
    </row>
    <row r="459" spans="3:22" s="164" customFormat="1">
      <c r="C459" s="204" t="str">
        <f t="shared" si="223"/>
        <v>Transition</v>
      </c>
      <c r="D459" s="100" t="str">
        <f t="shared" si="223"/>
        <v>TR</v>
      </c>
      <c r="E459" s="27" t="s">
        <v>25</v>
      </c>
      <c r="F459" s="195"/>
      <c r="G459" s="195"/>
      <c r="H459" s="118">
        <f t="shared" ref="H459:T459" si="248">H286-H113</f>
        <v>0</v>
      </c>
      <c r="I459" s="118">
        <f t="shared" si="248"/>
        <v>0</v>
      </c>
      <c r="J459" s="118">
        <f t="shared" si="248"/>
        <v>0</v>
      </c>
      <c r="K459" s="118">
        <f t="shared" si="248"/>
        <v>0</v>
      </c>
      <c r="L459" s="118">
        <f t="shared" si="248"/>
        <v>0</v>
      </c>
      <c r="M459" s="118">
        <f t="shared" si="248"/>
        <v>0</v>
      </c>
      <c r="N459" s="118">
        <f t="shared" si="248"/>
        <v>0</v>
      </c>
      <c r="O459" s="118">
        <f t="shared" si="248"/>
        <v>0</v>
      </c>
      <c r="P459" s="118">
        <f t="shared" si="248"/>
        <v>0</v>
      </c>
      <c r="Q459" s="118">
        <f t="shared" si="248"/>
        <v>0</v>
      </c>
      <c r="R459" s="118">
        <f t="shared" si="248"/>
        <v>0</v>
      </c>
      <c r="S459" s="118">
        <f t="shared" si="248"/>
        <v>0</v>
      </c>
      <c r="T459" s="118">
        <f t="shared" si="248"/>
        <v>0</v>
      </c>
      <c r="V459" s="195"/>
    </row>
    <row r="460" spans="3:22" s="164" customFormat="1">
      <c r="C460" s="204" t="str">
        <f t="shared" si="223"/>
        <v>Impact assessments</v>
      </c>
      <c r="D460" s="100" t="str">
        <f t="shared" si="223"/>
        <v>IA</v>
      </c>
      <c r="E460" s="27" t="s">
        <v>25</v>
      </c>
      <c r="F460" s="195"/>
      <c r="G460" s="195"/>
      <c r="H460" s="118">
        <f t="shared" ref="H460:T460" si="249">H287-H114</f>
        <v>0</v>
      </c>
      <c r="I460" s="118">
        <f t="shared" si="249"/>
        <v>0</v>
      </c>
      <c r="J460" s="118">
        <f t="shared" si="249"/>
        <v>0</v>
      </c>
      <c r="K460" s="118">
        <f t="shared" si="249"/>
        <v>0</v>
      </c>
      <c r="L460" s="118">
        <f t="shared" si="249"/>
        <v>0</v>
      </c>
      <c r="M460" s="118">
        <f t="shared" si="249"/>
        <v>0</v>
      </c>
      <c r="N460" s="118">
        <f t="shared" si="249"/>
        <v>0</v>
      </c>
      <c r="O460" s="118">
        <f t="shared" si="249"/>
        <v>0</v>
      </c>
      <c r="P460" s="118">
        <f t="shared" si="249"/>
        <v>0</v>
      </c>
      <c r="Q460" s="118">
        <f t="shared" si="249"/>
        <v>0</v>
      </c>
      <c r="R460" s="118">
        <f t="shared" si="249"/>
        <v>0</v>
      </c>
      <c r="S460" s="118">
        <f t="shared" si="249"/>
        <v>0</v>
      </c>
      <c r="T460" s="118">
        <f t="shared" si="249"/>
        <v>0</v>
      </c>
      <c r="V460" s="195"/>
    </row>
    <row r="461" spans="3:22" s="164" customFormat="1">
      <c r="C461" s="204" t="str">
        <f t="shared" si="223"/>
        <v>Risk Management Fund</v>
      </c>
      <c r="D461" s="100" t="str">
        <f t="shared" si="223"/>
        <v>PR</v>
      </c>
      <c r="E461" s="27" t="s">
        <v>25</v>
      </c>
      <c r="F461" s="195"/>
      <c r="G461" s="195"/>
      <c r="H461" s="118">
        <f t="shared" ref="H461:T461" si="250">H288-H115</f>
        <v>0</v>
      </c>
      <c r="I461" s="118">
        <f t="shared" si="250"/>
        <v>0</v>
      </c>
      <c r="J461" s="118">
        <f t="shared" si="250"/>
        <v>0</v>
      </c>
      <c r="K461" s="118">
        <f t="shared" si="250"/>
        <v>0</v>
      </c>
      <c r="L461" s="118">
        <f t="shared" si="250"/>
        <v>0</v>
      </c>
      <c r="M461" s="118">
        <f t="shared" si="250"/>
        <v>0</v>
      </c>
      <c r="N461" s="118">
        <f t="shared" si="250"/>
        <v>0</v>
      </c>
      <c r="O461" s="118">
        <f t="shared" si="250"/>
        <v>0</v>
      </c>
      <c r="P461" s="118">
        <f t="shared" si="250"/>
        <v>0</v>
      </c>
      <c r="Q461" s="118">
        <f t="shared" si="250"/>
        <v>0</v>
      </c>
      <c r="R461" s="118">
        <f t="shared" si="250"/>
        <v>0</v>
      </c>
      <c r="S461" s="118">
        <f t="shared" si="250"/>
        <v>0</v>
      </c>
      <c r="T461" s="118">
        <f t="shared" si="250"/>
        <v>0</v>
      </c>
      <c r="V461" s="195"/>
    </row>
    <row r="462" spans="3:22" s="164" customFormat="1">
      <c r="C462" s="204" t="str">
        <f t="shared" si="223"/>
        <v>Office Sundry</v>
      </c>
      <c r="D462" s="100" t="str">
        <f t="shared" si="223"/>
        <v>PR</v>
      </c>
      <c r="E462" s="27" t="s">
        <v>25</v>
      </c>
      <c r="F462" s="195"/>
      <c r="G462" s="195"/>
      <c r="H462" s="118">
        <f t="shared" ref="H462:T462" si="251">H289-H116</f>
        <v>0</v>
      </c>
      <c r="I462" s="118">
        <f t="shared" si="251"/>
        <v>0</v>
      </c>
      <c r="J462" s="118">
        <f t="shared" si="251"/>
        <v>0</v>
      </c>
      <c r="K462" s="118">
        <f t="shared" si="251"/>
        <v>0</v>
      </c>
      <c r="L462" s="118">
        <f t="shared" si="251"/>
        <v>0</v>
      </c>
      <c r="M462" s="118">
        <f t="shared" si="251"/>
        <v>0</v>
      </c>
      <c r="N462" s="118">
        <f t="shared" si="251"/>
        <v>0</v>
      </c>
      <c r="O462" s="118">
        <f t="shared" si="251"/>
        <v>0</v>
      </c>
      <c r="P462" s="118">
        <f t="shared" si="251"/>
        <v>0</v>
      </c>
      <c r="Q462" s="118">
        <f t="shared" si="251"/>
        <v>0</v>
      </c>
      <c r="R462" s="118">
        <f t="shared" si="251"/>
        <v>0</v>
      </c>
      <c r="S462" s="118">
        <f t="shared" si="251"/>
        <v>0</v>
      </c>
      <c r="T462" s="118">
        <f t="shared" si="251"/>
        <v>0</v>
      </c>
      <c r="V462" s="195"/>
    </row>
    <row r="463" spans="3:22" s="164" customFormat="1">
      <c r="C463" s="204" t="str">
        <f t="shared" si="223"/>
        <v>SMKI</v>
      </c>
      <c r="D463" s="100" t="str">
        <f t="shared" si="223"/>
        <v>PR</v>
      </c>
      <c r="E463" s="27" t="s">
        <v>25</v>
      </c>
      <c r="F463" s="195"/>
      <c r="G463" s="195"/>
      <c r="H463" s="118">
        <f t="shared" ref="H463:T463" si="252">H290-H117</f>
        <v>0</v>
      </c>
      <c r="I463" s="118">
        <f t="shared" si="252"/>
        <v>0</v>
      </c>
      <c r="J463" s="118">
        <f t="shared" si="252"/>
        <v>0</v>
      </c>
      <c r="K463" s="118">
        <f t="shared" si="252"/>
        <v>0</v>
      </c>
      <c r="L463" s="118">
        <f t="shared" si="252"/>
        <v>0</v>
      </c>
      <c r="M463" s="118">
        <f t="shared" si="252"/>
        <v>0</v>
      </c>
      <c r="N463" s="118">
        <f t="shared" si="252"/>
        <v>0</v>
      </c>
      <c r="O463" s="118">
        <f t="shared" si="252"/>
        <v>0</v>
      </c>
      <c r="P463" s="118">
        <f t="shared" si="252"/>
        <v>0</v>
      </c>
      <c r="Q463" s="118">
        <f t="shared" si="252"/>
        <v>0</v>
      </c>
      <c r="R463" s="118">
        <f t="shared" si="252"/>
        <v>0</v>
      </c>
      <c r="S463" s="118">
        <f t="shared" si="252"/>
        <v>0</v>
      </c>
      <c r="T463" s="118">
        <f t="shared" si="252"/>
        <v>0</v>
      </c>
      <c r="V463" s="195"/>
    </row>
    <row r="464" spans="3:22" s="164" customFormat="1">
      <c r="C464" s="204" t="str">
        <f t="shared" si="223"/>
        <v>Parse and Correlate</v>
      </c>
      <c r="D464" s="100" t="str">
        <f t="shared" si="223"/>
        <v>PR</v>
      </c>
      <c r="E464" s="27" t="s">
        <v>25</v>
      </c>
      <c r="F464" s="195"/>
      <c r="G464" s="195"/>
      <c r="H464" s="118">
        <f t="shared" ref="H464:T464" si="253">H291-H118</f>
        <v>0</v>
      </c>
      <c r="I464" s="118">
        <f t="shared" si="253"/>
        <v>0</v>
      </c>
      <c r="J464" s="118">
        <f t="shared" si="253"/>
        <v>0</v>
      </c>
      <c r="K464" s="118">
        <f t="shared" si="253"/>
        <v>0</v>
      </c>
      <c r="L464" s="118">
        <f t="shared" si="253"/>
        <v>0</v>
      </c>
      <c r="M464" s="118">
        <f t="shared" si="253"/>
        <v>0</v>
      </c>
      <c r="N464" s="118">
        <f t="shared" si="253"/>
        <v>0</v>
      </c>
      <c r="O464" s="118">
        <f t="shared" si="253"/>
        <v>0</v>
      </c>
      <c r="P464" s="118">
        <f t="shared" si="253"/>
        <v>0</v>
      </c>
      <c r="Q464" s="118">
        <f t="shared" si="253"/>
        <v>0</v>
      </c>
      <c r="R464" s="118">
        <f t="shared" si="253"/>
        <v>0</v>
      </c>
      <c r="S464" s="118">
        <f t="shared" si="253"/>
        <v>0</v>
      </c>
      <c r="T464" s="118">
        <f t="shared" si="253"/>
        <v>0</v>
      </c>
      <c r="V464" s="195"/>
    </row>
    <row r="465" spans="1:257" s="164" customFormat="1">
      <c r="C465" s="204" t="str">
        <f t="shared" si="223"/>
        <v>IT Services</v>
      </c>
      <c r="D465" s="100" t="str">
        <f t="shared" si="223"/>
        <v>PR</v>
      </c>
      <c r="E465" s="27" t="s">
        <v>25</v>
      </c>
      <c r="F465" s="195"/>
      <c r="G465" s="195"/>
      <c r="H465" s="118">
        <f t="shared" ref="H465:T465" si="254">H292-H119</f>
        <v>0</v>
      </c>
      <c r="I465" s="118">
        <f t="shared" si="254"/>
        <v>0</v>
      </c>
      <c r="J465" s="118">
        <f t="shared" si="254"/>
        <v>0</v>
      </c>
      <c r="K465" s="118">
        <f t="shared" si="254"/>
        <v>0</v>
      </c>
      <c r="L465" s="118">
        <f t="shared" si="254"/>
        <v>0</v>
      </c>
      <c r="M465" s="118">
        <f t="shared" si="254"/>
        <v>0</v>
      </c>
      <c r="N465" s="118">
        <f t="shared" si="254"/>
        <v>0</v>
      </c>
      <c r="O465" s="118">
        <f t="shared" si="254"/>
        <v>0</v>
      </c>
      <c r="P465" s="118">
        <f t="shared" si="254"/>
        <v>0</v>
      </c>
      <c r="Q465" s="118">
        <f t="shared" si="254"/>
        <v>0</v>
      </c>
      <c r="R465" s="118">
        <f t="shared" si="254"/>
        <v>0</v>
      </c>
      <c r="S465" s="118">
        <f t="shared" si="254"/>
        <v>0</v>
      </c>
      <c r="T465" s="118">
        <f t="shared" si="254"/>
        <v>0</v>
      </c>
      <c r="V465" s="195"/>
    </row>
    <row r="466" spans="1:257" s="164" customFormat="1">
      <c r="C466" s="204" t="str">
        <f t="shared" si="223"/>
        <v>Spare - please specify</v>
      </c>
      <c r="D466" s="100" t="str">
        <f t="shared" si="223"/>
        <v>PR</v>
      </c>
      <c r="E466" s="27" t="s">
        <v>25</v>
      </c>
      <c r="F466" s="195"/>
      <c r="G466" s="195"/>
      <c r="H466" s="118">
        <f t="shared" ref="H466:T466" si="255">H293-H120</f>
        <v>0</v>
      </c>
      <c r="I466" s="118">
        <f t="shared" si="255"/>
        <v>0</v>
      </c>
      <c r="J466" s="118">
        <f t="shared" si="255"/>
        <v>0</v>
      </c>
      <c r="K466" s="118">
        <f t="shared" si="255"/>
        <v>0</v>
      </c>
      <c r="L466" s="118">
        <f t="shared" si="255"/>
        <v>0</v>
      </c>
      <c r="M466" s="118">
        <f t="shared" si="255"/>
        <v>0</v>
      </c>
      <c r="N466" s="118">
        <f t="shared" si="255"/>
        <v>0</v>
      </c>
      <c r="O466" s="118">
        <f t="shared" si="255"/>
        <v>0</v>
      </c>
      <c r="P466" s="118">
        <f t="shared" si="255"/>
        <v>0</v>
      </c>
      <c r="Q466" s="118">
        <f t="shared" si="255"/>
        <v>0</v>
      </c>
      <c r="R466" s="118">
        <f t="shared" si="255"/>
        <v>0</v>
      </c>
      <c r="S466" s="118">
        <f t="shared" si="255"/>
        <v>0</v>
      </c>
      <c r="T466" s="118">
        <f t="shared" si="255"/>
        <v>0</v>
      </c>
      <c r="V466" s="195"/>
    </row>
    <row r="467" spans="1:257" s="164" customFormat="1">
      <c r="C467" s="204" t="str">
        <f t="shared" ref="C467:D498" si="256">C294</f>
        <v>Spare - please specify</v>
      </c>
      <c r="D467" s="100" t="str">
        <f t="shared" si="256"/>
        <v>PR</v>
      </c>
      <c r="E467" s="27" t="s">
        <v>25</v>
      </c>
      <c r="F467" s="195"/>
      <c r="G467" s="195"/>
      <c r="H467" s="118">
        <f t="shared" ref="H467:T467" si="257">H294-H121</f>
        <v>0</v>
      </c>
      <c r="I467" s="118">
        <f t="shared" si="257"/>
        <v>0</v>
      </c>
      <c r="J467" s="118">
        <f t="shared" si="257"/>
        <v>0</v>
      </c>
      <c r="K467" s="118">
        <f t="shared" si="257"/>
        <v>0</v>
      </c>
      <c r="L467" s="118">
        <f t="shared" si="257"/>
        <v>0</v>
      </c>
      <c r="M467" s="118">
        <f t="shared" si="257"/>
        <v>0</v>
      </c>
      <c r="N467" s="118">
        <f t="shared" si="257"/>
        <v>0</v>
      </c>
      <c r="O467" s="118">
        <f t="shared" si="257"/>
        <v>0</v>
      </c>
      <c r="P467" s="118">
        <f t="shared" si="257"/>
        <v>0</v>
      </c>
      <c r="Q467" s="118">
        <f t="shared" si="257"/>
        <v>0</v>
      </c>
      <c r="R467" s="118">
        <f t="shared" si="257"/>
        <v>0</v>
      </c>
      <c r="S467" s="118">
        <f t="shared" si="257"/>
        <v>0</v>
      </c>
      <c r="T467" s="118">
        <f t="shared" si="257"/>
        <v>0</v>
      </c>
      <c r="V467" s="195"/>
    </row>
    <row r="468" spans="1:257" s="164" customFormat="1">
      <c r="C468" s="204" t="str">
        <f t="shared" si="256"/>
        <v>Spare - please specify</v>
      </c>
      <c r="D468" s="100" t="str">
        <f t="shared" si="256"/>
        <v>PR</v>
      </c>
      <c r="E468" s="27" t="s">
        <v>25</v>
      </c>
      <c r="F468" s="195"/>
      <c r="G468" s="195"/>
      <c r="H468" s="118">
        <f t="shared" ref="H468:T468" si="258">H295-H122</f>
        <v>0</v>
      </c>
      <c r="I468" s="118">
        <f t="shared" si="258"/>
        <v>0</v>
      </c>
      <c r="J468" s="118">
        <f t="shared" si="258"/>
        <v>0</v>
      </c>
      <c r="K468" s="118">
        <f t="shared" si="258"/>
        <v>0</v>
      </c>
      <c r="L468" s="118">
        <f t="shared" si="258"/>
        <v>0</v>
      </c>
      <c r="M468" s="118">
        <f t="shared" si="258"/>
        <v>0</v>
      </c>
      <c r="N468" s="118">
        <f t="shared" si="258"/>
        <v>0</v>
      </c>
      <c r="O468" s="118">
        <f t="shared" si="258"/>
        <v>0</v>
      </c>
      <c r="P468" s="118">
        <f t="shared" si="258"/>
        <v>0</v>
      </c>
      <c r="Q468" s="118">
        <f t="shared" si="258"/>
        <v>0</v>
      </c>
      <c r="R468" s="118">
        <f t="shared" si="258"/>
        <v>0</v>
      </c>
      <c r="S468" s="118">
        <f t="shared" si="258"/>
        <v>0</v>
      </c>
      <c r="T468" s="118">
        <f t="shared" si="258"/>
        <v>0</v>
      </c>
      <c r="V468" s="195"/>
    </row>
    <row r="469" spans="1:257" s="164" customFormat="1">
      <c r="C469" s="204" t="str">
        <f t="shared" si="256"/>
        <v>Spare - please specify</v>
      </c>
      <c r="D469" s="100" t="str">
        <f t="shared" si="256"/>
        <v>PR</v>
      </c>
      <c r="E469" s="27" t="s">
        <v>25</v>
      </c>
      <c r="F469" s="195"/>
      <c r="G469" s="195"/>
      <c r="H469" s="118">
        <f t="shared" ref="H469:T469" si="259">H296-H123</f>
        <v>0</v>
      </c>
      <c r="I469" s="118">
        <f t="shared" si="259"/>
        <v>0</v>
      </c>
      <c r="J469" s="118">
        <f t="shared" si="259"/>
        <v>0</v>
      </c>
      <c r="K469" s="118">
        <f t="shared" si="259"/>
        <v>0</v>
      </c>
      <c r="L469" s="118">
        <f t="shared" si="259"/>
        <v>0</v>
      </c>
      <c r="M469" s="118">
        <f t="shared" si="259"/>
        <v>0</v>
      </c>
      <c r="N469" s="118">
        <f t="shared" si="259"/>
        <v>0</v>
      </c>
      <c r="O469" s="118">
        <f t="shared" si="259"/>
        <v>0</v>
      </c>
      <c r="P469" s="118">
        <f t="shared" si="259"/>
        <v>0</v>
      </c>
      <c r="Q469" s="118">
        <f t="shared" si="259"/>
        <v>0</v>
      </c>
      <c r="R469" s="118">
        <f t="shared" si="259"/>
        <v>0</v>
      </c>
      <c r="S469" s="118">
        <f t="shared" si="259"/>
        <v>0</v>
      </c>
      <c r="T469" s="118">
        <f t="shared" si="259"/>
        <v>0</v>
      </c>
      <c r="V469" s="195"/>
    </row>
    <row r="470" spans="1:257" s="164" customFormat="1">
      <c r="C470" s="204" t="str">
        <f t="shared" si="256"/>
        <v>Spare - please specify</v>
      </c>
      <c r="D470" s="100" t="str">
        <f t="shared" si="256"/>
        <v>PR</v>
      </c>
      <c r="E470" s="27" t="s">
        <v>25</v>
      </c>
      <c r="F470" s="195"/>
      <c r="G470" s="195"/>
      <c r="H470" s="118">
        <f t="shared" ref="H470:T470" si="260">H297-H124</f>
        <v>0</v>
      </c>
      <c r="I470" s="118">
        <f t="shared" si="260"/>
        <v>0</v>
      </c>
      <c r="J470" s="118">
        <f t="shared" si="260"/>
        <v>0</v>
      </c>
      <c r="K470" s="118">
        <f t="shared" si="260"/>
        <v>0</v>
      </c>
      <c r="L470" s="118">
        <f t="shared" si="260"/>
        <v>0</v>
      </c>
      <c r="M470" s="118">
        <f t="shared" si="260"/>
        <v>0</v>
      </c>
      <c r="N470" s="118">
        <f t="shared" si="260"/>
        <v>0</v>
      </c>
      <c r="O470" s="118">
        <f t="shared" si="260"/>
        <v>0</v>
      </c>
      <c r="P470" s="118">
        <f t="shared" si="260"/>
        <v>0</v>
      </c>
      <c r="Q470" s="118">
        <f t="shared" si="260"/>
        <v>0</v>
      </c>
      <c r="R470" s="118">
        <f t="shared" si="260"/>
        <v>0</v>
      </c>
      <c r="S470" s="118">
        <f t="shared" si="260"/>
        <v>0</v>
      </c>
      <c r="T470" s="118">
        <f t="shared" si="260"/>
        <v>0</v>
      </c>
      <c r="V470" s="195"/>
    </row>
    <row r="471" spans="1:257" s="164" customFormat="1">
      <c r="C471" s="181" t="str">
        <f t="shared" si="256"/>
        <v xml:space="preserve">Operations </v>
      </c>
      <c r="D471" s="100"/>
      <c r="E471" s="27" t="s">
        <v>25</v>
      </c>
      <c r="F471" s="195"/>
      <c r="G471" s="195"/>
      <c r="H471" s="118">
        <f t="shared" ref="H471:T471" si="261">H298-H125</f>
        <v>0</v>
      </c>
      <c r="I471" s="118">
        <f t="shared" si="261"/>
        <v>0</v>
      </c>
      <c r="J471" s="118">
        <f t="shared" si="261"/>
        <v>0</v>
      </c>
      <c r="K471" s="118">
        <f t="shared" si="261"/>
        <v>0</v>
      </c>
      <c r="L471" s="118">
        <f t="shared" si="261"/>
        <v>0</v>
      </c>
      <c r="M471" s="118">
        <f t="shared" si="261"/>
        <v>0</v>
      </c>
      <c r="N471" s="118">
        <f t="shared" si="261"/>
        <v>0</v>
      </c>
      <c r="O471" s="118">
        <f t="shared" si="261"/>
        <v>0</v>
      </c>
      <c r="P471" s="118">
        <f t="shared" si="261"/>
        <v>0</v>
      </c>
      <c r="Q471" s="118">
        <f t="shared" si="261"/>
        <v>0</v>
      </c>
      <c r="R471" s="118">
        <f t="shared" si="261"/>
        <v>0</v>
      </c>
      <c r="S471" s="118">
        <f t="shared" si="261"/>
        <v>0</v>
      </c>
      <c r="T471" s="118">
        <f t="shared" si="261"/>
        <v>0</v>
      </c>
      <c r="V471" s="195"/>
    </row>
    <row r="472" spans="1:257" s="164" customFormat="1">
      <c r="C472" s="204" t="str">
        <f t="shared" si="256"/>
        <v>Payroll costs</v>
      </c>
      <c r="D472" s="100" t="str">
        <f t="shared" si="256"/>
        <v>PR</v>
      </c>
      <c r="E472" s="27" t="s">
        <v>25</v>
      </c>
      <c r="F472" s="195"/>
      <c r="G472" s="195"/>
      <c r="H472" s="118">
        <f t="shared" ref="H472:T472" si="262">H299-H126</f>
        <v>0</v>
      </c>
      <c r="I472" s="118">
        <f t="shared" si="262"/>
        <v>0</v>
      </c>
      <c r="J472" s="118">
        <f t="shared" si="262"/>
        <v>0</v>
      </c>
      <c r="K472" s="118">
        <f t="shared" si="262"/>
        <v>0</v>
      </c>
      <c r="L472" s="118">
        <f t="shared" si="262"/>
        <v>0</v>
      </c>
      <c r="M472" s="118">
        <f t="shared" si="262"/>
        <v>0</v>
      </c>
      <c r="N472" s="118">
        <f t="shared" si="262"/>
        <v>0</v>
      </c>
      <c r="O472" s="118">
        <f t="shared" si="262"/>
        <v>0</v>
      </c>
      <c r="P472" s="118">
        <f t="shared" si="262"/>
        <v>0</v>
      </c>
      <c r="Q472" s="118">
        <f t="shared" si="262"/>
        <v>0</v>
      </c>
      <c r="R472" s="118">
        <f t="shared" si="262"/>
        <v>0</v>
      </c>
      <c r="S472" s="118">
        <f t="shared" si="262"/>
        <v>0</v>
      </c>
      <c r="T472" s="118">
        <f t="shared" si="262"/>
        <v>0</v>
      </c>
      <c r="V472" s="195"/>
    </row>
    <row r="473" spans="1:257" s="164" customFormat="1">
      <c r="C473" s="204" t="str">
        <f t="shared" si="256"/>
        <v>Non-payroll costs</v>
      </c>
      <c r="D473" s="100" t="str">
        <f t="shared" si="256"/>
        <v>NP</v>
      </c>
      <c r="E473" s="27" t="s">
        <v>25</v>
      </c>
      <c r="F473" s="195"/>
      <c r="G473" s="195"/>
      <c r="H473" s="118">
        <f t="shared" ref="H473:T473" si="263">H300-H127</f>
        <v>0</v>
      </c>
      <c r="I473" s="118">
        <f t="shared" si="263"/>
        <v>0</v>
      </c>
      <c r="J473" s="118">
        <f t="shared" si="263"/>
        <v>0</v>
      </c>
      <c r="K473" s="118">
        <f t="shared" si="263"/>
        <v>0</v>
      </c>
      <c r="L473" s="118">
        <f t="shared" si="263"/>
        <v>0</v>
      </c>
      <c r="M473" s="118">
        <f t="shared" si="263"/>
        <v>0</v>
      </c>
      <c r="N473" s="118">
        <f t="shared" si="263"/>
        <v>0</v>
      </c>
      <c r="O473" s="118">
        <f t="shared" si="263"/>
        <v>0</v>
      </c>
      <c r="P473" s="118">
        <f t="shared" si="263"/>
        <v>0</v>
      </c>
      <c r="Q473" s="118">
        <f t="shared" si="263"/>
        <v>0</v>
      </c>
      <c r="R473" s="118">
        <f t="shared" si="263"/>
        <v>0</v>
      </c>
      <c r="S473" s="118">
        <f t="shared" si="263"/>
        <v>0</v>
      </c>
      <c r="T473" s="118">
        <f t="shared" si="263"/>
        <v>0</v>
      </c>
      <c r="V473" s="195"/>
    </row>
    <row r="474" spans="1:257" s="164" customFormat="1">
      <c r="C474" s="204" t="str">
        <f t="shared" si="256"/>
        <v>Recruitment</v>
      </c>
      <c r="D474" s="100" t="str">
        <f t="shared" si="256"/>
        <v>RC</v>
      </c>
      <c r="E474" s="27" t="s">
        <v>25</v>
      </c>
      <c r="F474" s="195"/>
      <c r="G474" s="195"/>
      <c r="H474" s="118">
        <f t="shared" ref="H474:T474" si="264">H301-H128</f>
        <v>0</v>
      </c>
      <c r="I474" s="118">
        <f t="shared" si="264"/>
        <v>0</v>
      </c>
      <c r="J474" s="118">
        <f t="shared" si="264"/>
        <v>0</v>
      </c>
      <c r="K474" s="118">
        <f t="shared" si="264"/>
        <v>0</v>
      </c>
      <c r="L474" s="118">
        <f t="shared" si="264"/>
        <v>0</v>
      </c>
      <c r="M474" s="118">
        <f t="shared" si="264"/>
        <v>0</v>
      </c>
      <c r="N474" s="118">
        <f t="shared" si="264"/>
        <v>0</v>
      </c>
      <c r="O474" s="118">
        <f t="shared" si="264"/>
        <v>0</v>
      </c>
      <c r="P474" s="118">
        <f t="shared" si="264"/>
        <v>0</v>
      </c>
      <c r="Q474" s="118">
        <f t="shared" si="264"/>
        <v>0</v>
      </c>
      <c r="R474" s="118">
        <f t="shared" si="264"/>
        <v>0</v>
      </c>
      <c r="S474" s="118">
        <f t="shared" si="264"/>
        <v>0</v>
      </c>
      <c r="T474" s="118">
        <f t="shared" si="264"/>
        <v>0</v>
      </c>
      <c r="V474" s="195"/>
    </row>
    <row r="475" spans="1:257" s="164" customFormat="1">
      <c r="C475" s="204" t="str">
        <f t="shared" si="256"/>
        <v>Accommodation</v>
      </c>
      <c r="D475" s="100" t="str">
        <f t="shared" si="256"/>
        <v>AC</v>
      </c>
      <c r="E475" s="27" t="s">
        <v>25</v>
      </c>
      <c r="F475" s="195"/>
      <c r="G475" s="195"/>
      <c r="H475" s="118">
        <f t="shared" ref="H475:T475" si="265">H302-H129</f>
        <v>0</v>
      </c>
      <c r="I475" s="118">
        <f t="shared" si="265"/>
        <v>0</v>
      </c>
      <c r="J475" s="118">
        <f t="shared" si="265"/>
        <v>0</v>
      </c>
      <c r="K475" s="118">
        <f t="shared" si="265"/>
        <v>0</v>
      </c>
      <c r="L475" s="118">
        <f t="shared" si="265"/>
        <v>0</v>
      </c>
      <c r="M475" s="118">
        <f t="shared" si="265"/>
        <v>0</v>
      </c>
      <c r="N475" s="118">
        <f t="shared" si="265"/>
        <v>0</v>
      </c>
      <c r="O475" s="118">
        <f t="shared" si="265"/>
        <v>0</v>
      </c>
      <c r="P475" s="118">
        <f t="shared" si="265"/>
        <v>0</v>
      </c>
      <c r="Q475" s="118">
        <f t="shared" si="265"/>
        <v>0</v>
      </c>
      <c r="R475" s="118">
        <f t="shared" si="265"/>
        <v>0</v>
      </c>
      <c r="S475" s="118">
        <f t="shared" si="265"/>
        <v>0</v>
      </c>
      <c r="T475" s="118">
        <f t="shared" si="265"/>
        <v>0</v>
      </c>
      <c r="V475" s="195"/>
    </row>
    <row r="476" spans="1:257" s="164" customFormat="1">
      <c r="C476" s="204" t="str">
        <f t="shared" si="256"/>
        <v>External services</v>
      </c>
      <c r="D476" s="100" t="str">
        <f t="shared" si="256"/>
        <v>ES</v>
      </c>
      <c r="E476" s="27" t="s">
        <v>25</v>
      </c>
      <c r="F476" s="195"/>
      <c r="G476" s="195"/>
      <c r="H476" s="118">
        <f t="shared" ref="H476:T476" si="266">H303-H130</f>
        <v>0</v>
      </c>
      <c r="I476" s="118">
        <f t="shared" si="266"/>
        <v>0</v>
      </c>
      <c r="J476" s="118">
        <f t="shared" si="266"/>
        <v>0</v>
      </c>
      <c r="K476" s="118">
        <f t="shared" si="266"/>
        <v>0</v>
      </c>
      <c r="L476" s="118">
        <f t="shared" si="266"/>
        <v>0</v>
      </c>
      <c r="M476" s="118">
        <f t="shared" si="266"/>
        <v>0</v>
      </c>
      <c r="N476" s="118">
        <f t="shared" si="266"/>
        <v>0</v>
      </c>
      <c r="O476" s="118">
        <f t="shared" si="266"/>
        <v>0</v>
      </c>
      <c r="P476" s="118">
        <f t="shared" si="266"/>
        <v>0</v>
      </c>
      <c r="Q476" s="118">
        <f t="shared" si="266"/>
        <v>0</v>
      </c>
      <c r="R476" s="118">
        <f t="shared" si="266"/>
        <v>0</v>
      </c>
      <c r="S476" s="118">
        <f t="shared" si="266"/>
        <v>0</v>
      </c>
      <c r="T476" s="118">
        <f t="shared" si="266"/>
        <v>0</v>
      </c>
      <c r="V476" s="195"/>
    </row>
    <row r="477" spans="1:257" s="164" customFormat="1">
      <c r="A477" s="27"/>
      <c r="B477" s="27"/>
      <c r="C477" s="204" t="str">
        <f t="shared" si="256"/>
        <v>Internal services</v>
      </c>
      <c r="D477" s="100" t="str">
        <f t="shared" si="256"/>
        <v>IS</v>
      </c>
      <c r="E477" s="27" t="s">
        <v>25</v>
      </c>
      <c r="F477" s="195"/>
      <c r="G477" s="195"/>
      <c r="H477" s="118">
        <f t="shared" ref="H477:T477" si="267">H304-H131</f>
        <v>0</v>
      </c>
      <c r="I477" s="118">
        <f t="shared" si="267"/>
        <v>0</v>
      </c>
      <c r="J477" s="118">
        <f t="shared" si="267"/>
        <v>0</v>
      </c>
      <c r="K477" s="118">
        <f t="shared" si="267"/>
        <v>0</v>
      </c>
      <c r="L477" s="118">
        <f t="shared" si="267"/>
        <v>0</v>
      </c>
      <c r="M477" s="118">
        <f t="shared" si="267"/>
        <v>0</v>
      </c>
      <c r="N477" s="118">
        <f t="shared" si="267"/>
        <v>0</v>
      </c>
      <c r="O477" s="118">
        <f t="shared" si="267"/>
        <v>0</v>
      </c>
      <c r="P477" s="118">
        <f t="shared" si="267"/>
        <v>0</v>
      </c>
      <c r="Q477" s="118">
        <f t="shared" si="267"/>
        <v>0</v>
      </c>
      <c r="R477" s="118">
        <f t="shared" si="267"/>
        <v>0</v>
      </c>
      <c r="S477" s="118">
        <f t="shared" si="267"/>
        <v>0</v>
      </c>
      <c r="T477" s="118">
        <f t="shared" si="267"/>
        <v>0</v>
      </c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7"/>
      <c r="AF477" s="27"/>
      <c r="AG477" s="27"/>
      <c r="AH477" s="27"/>
      <c r="AI477" s="27"/>
      <c r="AJ477" s="27"/>
      <c r="AK477" s="27"/>
      <c r="AL477" s="27"/>
      <c r="AM477" s="27"/>
      <c r="AN477" s="27"/>
      <c r="AO477" s="27"/>
      <c r="AP477" s="27"/>
      <c r="AQ477" s="27"/>
      <c r="AR477" s="27"/>
      <c r="AS477" s="27"/>
      <c r="AT477" s="27"/>
      <c r="AU477" s="27"/>
      <c r="AV477" s="27"/>
      <c r="AW477" s="27"/>
      <c r="AX477" s="27"/>
      <c r="AY477" s="27"/>
      <c r="AZ477" s="27"/>
      <c r="BA477" s="27"/>
      <c r="BB477" s="27"/>
      <c r="BC477" s="27"/>
      <c r="BD477" s="27"/>
      <c r="BE477" s="27"/>
      <c r="BF477" s="27"/>
      <c r="BG477" s="27"/>
      <c r="BH477" s="27"/>
      <c r="BI477" s="27"/>
      <c r="BJ477" s="27"/>
      <c r="BK477" s="27"/>
      <c r="BL477" s="27"/>
      <c r="BM477" s="27"/>
      <c r="BN477" s="27"/>
      <c r="BO477" s="27"/>
      <c r="BP477" s="27"/>
      <c r="BQ477" s="27"/>
      <c r="BR477" s="27"/>
      <c r="BS477" s="27"/>
      <c r="BT477" s="27"/>
      <c r="BU477" s="27"/>
      <c r="BV477" s="27"/>
      <c r="BW477" s="27"/>
      <c r="BX477" s="27"/>
      <c r="BY477" s="27"/>
      <c r="BZ477" s="27"/>
      <c r="CA477" s="27"/>
      <c r="CB477" s="27"/>
      <c r="CC477" s="27"/>
      <c r="CD477" s="27"/>
      <c r="CE477" s="27"/>
      <c r="CF477" s="27"/>
      <c r="CG477" s="27"/>
      <c r="CH477" s="27"/>
      <c r="CI477" s="27"/>
      <c r="CJ477" s="27"/>
      <c r="CK477" s="27"/>
      <c r="CL477" s="27"/>
      <c r="CM477" s="27"/>
      <c r="CN477" s="27"/>
      <c r="CO477" s="27"/>
      <c r="CP477" s="27"/>
      <c r="CQ477" s="27"/>
      <c r="CR477" s="27"/>
      <c r="CS477" s="27"/>
      <c r="CT477" s="27"/>
      <c r="CU477" s="27"/>
      <c r="CV477" s="27"/>
      <c r="CW477" s="27"/>
      <c r="CX477" s="27"/>
      <c r="CY477" s="27"/>
      <c r="CZ477" s="27"/>
      <c r="DA477" s="27"/>
      <c r="DB477" s="27"/>
      <c r="DC477" s="27"/>
      <c r="DD477" s="27"/>
      <c r="DE477" s="27"/>
      <c r="DF477" s="27"/>
      <c r="DG477" s="27"/>
      <c r="DH477" s="27"/>
      <c r="DI477" s="27"/>
      <c r="DJ477" s="27"/>
      <c r="DK477" s="27"/>
      <c r="DL477" s="27"/>
      <c r="DM477" s="27"/>
      <c r="DN477" s="27"/>
      <c r="DO477" s="27"/>
      <c r="DP477" s="27"/>
      <c r="DQ477" s="27"/>
      <c r="DR477" s="27"/>
      <c r="DS477" s="27"/>
      <c r="DT477" s="27"/>
      <c r="DU477" s="27"/>
      <c r="DV477" s="27"/>
      <c r="DW477" s="27"/>
      <c r="DX477" s="27"/>
      <c r="DY477" s="27"/>
      <c r="DZ477" s="27"/>
      <c r="EA477" s="27"/>
      <c r="EB477" s="27"/>
      <c r="EC477" s="27"/>
      <c r="ED477" s="27"/>
      <c r="EE477" s="27"/>
      <c r="EF477" s="27"/>
      <c r="EG477" s="27"/>
      <c r="EH477" s="27"/>
      <c r="EI477" s="27"/>
      <c r="EJ477" s="27"/>
      <c r="EK477" s="27"/>
      <c r="EL477" s="27"/>
      <c r="EM477" s="27"/>
      <c r="EN477" s="27"/>
      <c r="EO477" s="27"/>
      <c r="EP477" s="27"/>
      <c r="EQ477" s="27"/>
      <c r="ER477" s="27"/>
      <c r="ES477" s="27"/>
      <c r="ET477" s="27"/>
      <c r="EU477" s="27"/>
      <c r="EV477" s="27"/>
      <c r="EW477" s="27"/>
      <c r="EX477" s="27"/>
      <c r="EY477" s="27"/>
      <c r="EZ477" s="27"/>
      <c r="FA477" s="27"/>
      <c r="FB477" s="27"/>
      <c r="FC477" s="27"/>
      <c r="FD477" s="27"/>
      <c r="FE477" s="27"/>
      <c r="FF477" s="27"/>
      <c r="FG477" s="27"/>
      <c r="FH477" s="27"/>
      <c r="FI477" s="27"/>
      <c r="FJ477" s="27"/>
      <c r="FK477" s="27"/>
      <c r="FL477" s="27"/>
      <c r="FM477" s="27"/>
      <c r="FN477" s="27"/>
      <c r="FO477" s="27"/>
      <c r="FP477" s="27"/>
      <c r="FQ477" s="27"/>
      <c r="FR477" s="27"/>
      <c r="FS477" s="27"/>
      <c r="FT477" s="27"/>
      <c r="FU477" s="27"/>
      <c r="FV477" s="27"/>
      <c r="FW477" s="27"/>
      <c r="FX477" s="27"/>
      <c r="FY477" s="27"/>
      <c r="FZ477" s="27"/>
      <c r="GA477" s="27"/>
      <c r="GB477" s="27"/>
      <c r="GC477" s="27"/>
      <c r="GD477" s="27"/>
      <c r="GE477" s="27"/>
      <c r="GF477" s="27"/>
      <c r="GG477" s="27"/>
      <c r="GH477" s="27"/>
      <c r="GI477" s="27"/>
      <c r="GJ477" s="27"/>
      <c r="GK477" s="27"/>
      <c r="GL477" s="27"/>
      <c r="GM477" s="27"/>
      <c r="GN477" s="27"/>
      <c r="GO477" s="27"/>
      <c r="GP477" s="27"/>
      <c r="GQ477" s="27"/>
      <c r="GR477" s="27"/>
      <c r="GS477" s="27"/>
      <c r="GT477" s="27"/>
      <c r="GU477" s="27"/>
      <c r="GV477" s="27"/>
      <c r="GW477" s="27"/>
      <c r="GX477" s="27"/>
      <c r="GY477" s="27"/>
      <c r="GZ477" s="27"/>
      <c r="HA477" s="27"/>
      <c r="HB477" s="27"/>
      <c r="HC477" s="27"/>
      <c r="HD477" s="27"/>
      <c r="HE477" s="27"/>
      <c r="HF477" s="27"/>
      <c r="HG477" s="27"/>
      <c r="HH477" s="27"/>
      <c r="HI477" s="27"/>
      <c r="HJ477" s="27"/>
      <c r="HK477" s="27"/>
      <c r="HL477" s="27"/>
      <c r="HM477" s="27"/>
      <c r="HN477" s="27"/>
      <c r="HO477" s="27"/>
      <c r="HP477" s="27"/>
      <c r="HQ477" s="27"/>
      <c r="HR477" s="27"/>
      <c r="HS477" s="27"/>
      <c r="HT477" s="27"/>
      <c r="HU477" s="27"/>
      <c r="HV477" s="27"/>
      <c r="HW477" s="27"/>
      <c r="HX477" s="27"/>
      <c r="HY477" s="27"/>
      <c r="HZ477" s="27"/>
      <c r="IA477" s="27"/>
      <c r="IB477" s="27"/>
      <c r="IC477" s="27"/>
      <c r="ID477" s="27"/>
      <c r="IE477" s="27"/>
      <c r="IF477" s="27"/>
      <c r="IG477" s="27"/>
      <c r="IH477" s="27"/>
      <c r="II477" s="27"/>
      <c r="IJ477" s="27"/>
      <c r="IK477" s="27"/>
      <c r="IL477" s="27"/>
      <c r="IM477" s="27"/>
      <c r="IN477" s="27"/>
      <c r="IO477" s="27"/>
      <c r="IP477" s="27"/>
      <c r="IQ477" s="27"/>
      <c r="IR477" s="27"/>
      <c r="IS477" s="27"/>
      <c r="IT477" s="27"/>
      <c r="IU477" s="27"/>
      <c r="IV477" s="27"/>
      <c r="IW477" s="27"/>
    </row>
    <row r="478" spans="1:257" s="164" customFormat="1">
      <c r="C478" s="204" t="str">
        <f t="shared" si="256"/>
        <v>Service management</v>
      </c>
      <c r="D478" s="100" t="str">
        <f t="shared" si="256"/>
        <v>SM</v>
      </c>
      <c r="E478" s="27" t="s">
        <v>25</v>
      </c>
      <c r="F478" s="195"/>
      <c r="G478" s="195"/>
      <c r="H478" s="118">
        <f t="shared" ref="H478:T478" si="268">H305-H132</f>
        <v>0</v>
      </c>
      <c r="I478" s="118">
        <f t="shared" si="268"/>
        <v>0</v>
      </c>
      <c r="J478" s="118">
        <f t="shared" si="268"/>
        <v>0</v>
      </c>
      <c r="K478" s="118">
        <f t="shared" si="268"/>
        <v>0</v>
      </c>
      <c r="L478" s="118">
        <f t="shared" si="268"/>
        <v>0</v>
      </c>
      <c r="M478" s="118">
        <f t="shared" si="268"/>
        <v>0</v>
      </c>
      <c r="N478" s="118">
        <f t="shared" si="268"/>
        <v>0</v>
      </c>
      <c r="O478" s="118">
        <f t="shared" si="268"/>
        <v>0</v>
      </c>
      <c r="P478" s="118">
        <f t="shared" si="268"/>
        <v>0</v>
      </c>
      <c r="Q478" s="118">
        <f t="shared" si="268"/>
        <v>0</v>
      </c>
      <c r="R478" s="118">
        <f t="shared" si="268"/>
        <v>0</v>
      </c>
      <c r="S478" s="118">
        <f t="shared" si="268"/>
        <v>0</v>
      </c>
      <c r="T478" s="118">
        <f t="shared" si="268"/>
        <v>0</v>
      </c>
      <c r="V478" s="195"/>
    </row>
    <row r="479" spans="1:257" s="164" customFormat="1">
      <c r="C479" s="204" t="str">
        <f t="shared" si="256"/>
        <v>Transition</v>
      </c>
      <c r="D479" s="100" t="str">
        <f t="shared" si="256"/>
        <v>TR</v>
      </c>
      <c r="E479" s="27" t="s">
        <v>25</v>
      </c>
      <c r="F479" s="195"/>
      <c r="G479" s="195"/>
      <c r="H479" s="118">
        <f t="shared" ref="H479:T479" si="269">H306-H133</f>
        <v>0</v>
      </c>
      <c r="I479" s="118">
        <f t="shared" si="269"/>
        <v>0</v>
      </c>
      <c r="J479" s="118">
        <f t="shared" si="269"/>
        <v>0</v>
      </c>
      <c r="K479" s="118">
        <f t="shared" si="269"/>
        <v>0</v>
      </c>
      <c r="L479" s="118">
        <f t="shared" si="269"/>
        <v>0</v>
      </c>
      <c r="M479" s="118">
        <f t="shared" si="269"/>
        <v>0</v>
      </c>
      <c r="N479" s="118">
        <f t="shared" si="269"/>
        <v>0</v>
      </c>
      <c r="O479" s="118">
        <f t="shared" si="269"/>
        <v>0</v>
      </c>
      <c r="P479" s="118">
        <f t="shared" si="269"/>
        <v>0</v>
      </c>
      <c r="Q479" s="118">
        <f t="shared" si="269"/>
        <v>0</v>
      </c>
      <c r="R479" s="118">
        <f t="shared" si="269"/>
        <v>0</v>
      </c>
      <c r="S479" s="118">
        <f t="shared" si="269"/>
        <v>0</v>
      </c>
      <c r="T479" s="118">
        <f t="shared" si="269"/>
        <v>0</v>
      </c>
      <c r="V479" s="195"/>
    </row>
    <row r="480" spans="1:257" s="164" customFormat="1">
      <c r="C480" s="204" t="str">
        <f t="shared" si="256"/>
        <v>Impact assessments</v>
      </c>
      <c r="D480" s="100" t="str">
        <f t="shared" si="256"/>
        <v>IA</v>
      </c>
      <c r="E480" s="27" t="s">
        <v>25</v>
      </c>
      <c r="F480" s="195"/>
      <c r="G480" s="195"/>
      <c r="H480" s="118">
        <f t="shared" ref="H480:T480" si="270">H307-H134</f>
        <v>0</v>
      </c>
      <c r="I480" s="118">
        <f t="shared" si="270"/>
        <v>0</v>
      </c>
      <c r="J480" s="118">
        <f t="shared" si="270"/>
        <v>0</v>
      </c>
      <c r="K480" s="118">
        <f t="shared" si="270"/>
        <v>0</v>
      </c>
      <c r="L480" s="118">
        <f t="shared" si="270"/>
        <v>0</v>
      </c>
      <c r="M480" s="118">
        <f t="shared" si="270"/>
        <v>0</v>
      </c>
      <c r="N480" s="118">
        <f t="shared" si="270"/>
        <v>0</v>
      </c>
      <c r="O480" s="118">
        <f t="shared" si="270"/>
        <v>0</v>
      </c>
      <c r="P480" s="118">
        <f t="shared" si="270"/>
        <v>0</v>
      </c>
      <c r="Q480" s="118">
        <f t="shared" si="270"/>
        <v>0</v>
      </c>
      <c r="R480" s="118">
        <f t="shared" si="270"/>
        <v>0</v>
      </c>
      <c r="S480" s="118">
        <f t="shared" si="270"/>
        <v>0</v>
      </c>
      <c r="T480" s="118">
        <f t="shared" si="270"/>
        <v>0</v>
      </c>
      <c r="V480" s="195"/>
    </row>
    <row r="481" spans="3:22" s="164" customFormat="1">
      <c r="C481" s="204" t="str">
        <f t="shared" si="256"/>
        <v>Risk Management Fund</v>
      </c>
      <c r="D481" s="100" t="str">
        <f t="shared" si="256"/>
        <v>PR</v>
      </c>
      <c r="E481" s="27" t="s">
        <v>25</v>
      </c>
      <c r="F481" s="195"/>
      <c r="G481" s="195"/>
      <c r="H481" s="118">
        <f t="shared" ref="H481:T481" si="271">H308-H135</f>
        <v>0</v>
      </c>
      <c r="I481" s="118">
        <f t="shared" si="271"/>
        <v>0</v>
      </c>
      <c r="J481" s="118">
        <f t="shared" si="271"/>
        <v>0</v>
      </c>
      <c r="K481" s="118">
        <f t="shared" si="271"/>
        <v>0</v>
      </c>
      <c r="L481" s="118">
        <f t="shared" si="271"/>
        <v>0</v>
      </c>
      <c r="M481" s="118">
        <f t="shared" si="271"/>
        <v>0</v>
      </c>
      <c r="N481" s="118">
        <f t="shared" si="271"/>
        <v>0</v>
      </c>
      <c r="O481" s="118">
        <f t="shared" si="271"/>
        <v>0</v>
      </c>
      <c r="P481" s="118">
        <f t="shared" si="271"/>
        <v>0</v>
      </c>
      <c r="Q481" s="118">
        <f t="shared" si="271"/>
        <v>0</v>
      </c>
      <c r="R481" s="118">
        <f t="shared" si="271"/>
        <v>0</v>
      </c>
      <c r="S481" s="118">
        <f t="shared" si="271"/>
        <v>0</v>
      </c>
      <c r="T481" s="118">
        <f t="shared" si="271"/>
        <v>0</v>
      </c>
      <c r="V481" s="195"/>
    </row>
    <row r="482" spans="3:22" s="164" customFormat="1">
      <c r="C482" s="204" t="str">
        <f t="shared" si="256"/>
        <v>Office Sundry</v>
      </c>
      <c r="D482" s="100" t="str">
        <f t="shared" si="256"/>
        <v>PR</v>
      </c>
      <c r="E482" s="27" t="s">
        <v>25</v>
      </c>
      <c r="F482" s="195"/>
      <c r="G482" s="195"/>
      <c r="H482" s="118">
        <f t="shared" ref="H482:T482" si="272">H309-H136</f>
        <v>0</v>
      </c>
      <c r="I482" s="118">
        <f t="shared" si="272"/>
        <v>0</v>
      </c>
      <c r="J482" s="118">
        <f t="shared" si="272"/>
        <v>0</v>
      </c>
      <c r="K482" s="118">
        <f t="shared" si="272"/>
        <v>0</v>
      </c>
      <c r="L482" s="118">
        <f t="shared" si="272"/>
        <v>0</v>
      </c>
      <c r="M482" s="118">
        <f t="shared" si="272"/>
        <v>0</v>
      </c>
      <c r="N482" s="118">
        <f t="shared" si="272"/>
        <v>0</v>
      </c>
      <c r="O482" s="118">
        <f t="shared" si="272"/>
        <v>0</v>
      </c>
      <c r="P482" s="118">
        <f t="shared" si="272"/>
        <v>0</v>
      </c>
      <c r="Q482" s="118">
        <f t="shared" si="272"/>
        <v>0</v>
      </c>
      <c r="R482" s="118">
        <f t="shared" si="272"/>
        <v>0</v>
      </c>
      <c r="S482" s="118">
        <f t="shared" si="272"/>
        <v>0</v>
      </c>
      <c r="T482" s="118">
        <f t="shared" si="272"/>
        <v>0</v>
      </c>
      <c r="V482" s="195"/>
    </row>
    <row r="483" spans="3:22" s="164" customFormat="1">
      <c r="C483" s="204" t="str">
        <f t="shared" si="256"/>
        <v>SMKI</v>
      </c>
      <c r="D483" s="100" t="str">
        <f t="shared" si="256"/>
        <v>PR</v>
      </c>
      <c r="E483" s="27" t="s">
        <v>25</v>
      </c>
      <c r="F483" s="195"/>
      <c r="G483" s="195"/>
      <c r="H483" s="118">
        <f t="shared" ref="H483:T483" si="273">H310-H137</f>
        <v>0</v>
      </c>
      <c r="I483" s="118">
        <f t="shared" si="273"/>
        <v>0</v>
      </c>
      <c r="J483" s="118">
        <f t="shared" si="273"/>
        <v>0</v>
      </c>
      <c r="K483" s="118">
        <f t="shared" si="273"/>
        <v>0</v>
      </c>
      <c r="L483" s="118">
        <f t="shared" si="273"/>
        <v>0</v>
      </c>
      <c r="M483" s="118">
        <f t="shared" si="273"/>
        <v>0</v>
      </c>
      <c r="N483" s="118">
        <f t="shared" si="273"/>
        <v>0</v>
      </c>
      <c r="O483" s="118">
        <f t="shared" si="273"/>
        <v>0</v>
      </c>
      <c r="P483" s="118">
        <f t="shared" si="273"/>
        <v>0</v>
      </c>
      <c r="Q483" s="118">
        <f t="shared" si="273"/>
        <v>0</v>
      </c>
      <c r="R483" s="118">
        <f t="shared" si="273"/>
        <v>0</v>
      </c>
      <c r="S483" s="118">
        <f t="shared" si="273"/>
        <v>0</v>
      </c>
      <c r="T483" s="118">
        <f t="shared" si="273"/>
        <v>0</v>
      </c>
      <c r="V483" s="195"/>
    </row>
    <row r="484" spans="3:22" s="164" customFormat="1">
      <c r="C484" s="204" t="str">
        <f t="shared" si="256"/>
        <v>Parse and Correlate</v>
      </c>
      <c r="D484" s="100" t="str">
        <f t="shared" si="256"/>
        <v>PR</v>
      </c>
      <c r="E484" s="27" t="s">
        <v>25</v>
      </c>
      <c r="F484" s="195"/>
      <c r="G484" s="195"/>
      <c r="H484" s="118">
        <f t="shared" ref="H484:T484" si="274">H311-H138</f>
        <v>0</v>
      </c>
      <c r="I484" s="118">
        <f t="shared" si="274"/>
        <v>0</v>
      </c>
      <c r="J484" s="118">
        <f t="shared" si="274"/>
        <v>0</v>
      </c>
      <c r="K484" s="118">
        <f t="shared" si="274"/>
        <v>0</v>
      </c>
      <c r="L484" s="118">
        <f t="shared" si="274"/>
        <v>0</v>
      </c>
      <c r="M484" s="118">
        <f t="shared" si="274"/>
        <v>0</v>
      </c>
      <c r="N484" s="118">
        <f t="shared" si="274"/>
        <v>0</v>
      </c>
      <c r="O484" s="118">
        <f t="shared" si="274"/>
        <v>0</v>
      </c>
      <c r="P484" s="118">
        <f t="shared" si="274"/>
        <v>0</v>
      </c>
      <c r="Q484" s="118">
        <f t="shared" si="274"/>
        <v>0</v>
      </c>
      <c r="R484" s="118">
        <f t="shared" si="274"/>
        <v>0</v>
      </c>
      <c r="S484" s="118">
        <f t="shared" si="274"/>
        <v>0</v>
      </c>
      <c r="T484" s="118">
        <f t="shared" si="274"/>
        <v>0</v>
      </c>
      <c r="V484" s="195"/>
    </row>
    <row r="485" spans="3:22" s="164" customFormat="1">
      <c r="C485" s="204" t="str">
        <f t="shared" si="256"/>
        <v>IT Services</v>
      </c>
      <c r="D485" s="100" t="str">
        <f t="shared" si="256"/>
        <v>PR</v>
      </c>
      <c r="E485" s="27" t="s">
        <v>25</v>
      </c>
      <c r="F485" s="195"/>
      <c r="G485" s="195"/>
      <c r="H485" s="118">
        <f t="shared" ref="H485:T485" si="275">H312-H139</f>
        <v>0</v>
      </c>
      <c r="I485" s="118">
        <f t="shared" si="275"/>
        <v>0</v>
      </c>
      <c r="J485" s="118">
        <f t="shared" si="275"/>
        <v>0</v>
      </c>
      <c r="K485" s="118">
        <f t="shared" si="275"/>
        <v>0</v>
      </c>
      <c r="L485" s="118">
        <f t="shared" si="275"/>
        <v>0</v>
      </c>
      <c r="M485" s="118">
        <f t="shared" si="275"/>
        <v>0</v>
      </c>
      <c r="N485" s="118">
        <f t="shared" si="275"/>
        <v>0</v>
      </c>
      <c r="O485" s="118">
        <f t="shared" si="275"/>
        <v>0</v>
      </c>
      <c r="P485" s="118">
        <f t="shared" si="275"/>
        <v>0</v>
      </c>
      <c r="Q485" s="118">
        <f t="shared" si="275"/>
        <v>0</v>
      </c>
      <c r="R485" s="118">
        <f t="shared" si="275"/>
        <v>0</v>
      </c>
      <c r="S485" s="118">
        <f t="shared" si="275"/>
        <v>0</v>
      </c>
      <c r="T485" s="118">
        <f t="shared" si="275"/>
        <v>0</v>
      </c>
      <c r="V485" s="195"/>
    </row>
    <row r="486" spans="3:22" s="164" customFormat="1">
      <c r="C486" s="204" t="str">
        <f t="shared" si="256"/>
        <v>Spare - please specify</v>
      </c>
      <c r="D486" s="100" t="str">
        <f t="shared" si="256"/>
        <v>PR</v>
      </c>
      <c r="E486" s="27" t="s">
        <v>25</v>
      </c>
      <c r="F486" s="195"/>
      <c r="G486" s="195"/>
      <c r="H486" s="118">
        <f t="shared" ref="H486:T486" si="276">H313-H140</f>
        <v>0</v>
      </c>
      <c r="I486" s="118">
        <f t="shared" si="276"/>
        <v>0</v>
      </c>
      <c r="J486" s="118">
        <f t="shared" si="276"/>
        <v>0</v>
      </c>
      <c r="K486" s="118">
        <f t="shared" si="276"/>
        <v>0</v>
      </c>
      <c r="L486" s="118">
        <f t="shared" si="276"/>
        <v>0</v>
      </c>
      <c r="M486" s="118">
        <f t="shared" si="276"/>
        <v>0</v>
      </c>
      <c r="N486" s="118">
        <f t="shared" si="276"/>
        <v>0</v>
      </c>
      <c r="O486" s="118">
        <f t="shared" si="276"/>
        <v>0</v>
      </c>
      <c r="P486" s="118">
        <f t="shared" si="276"/>
        <v>0</v>
      </c>
      <c r="Q486" s="118">
        <f t="shared" si="276"/>
        <v>0</v>
      </c>
      <c r="R486" s="118">
        <f t="shared" si="276"/>
        <v>0</v>
      </c>
      <c r="S486" s="118">
        <f t="shared" si="276"/>
        <v>0</v>
      </c>
      <c r="T486" s="118">
        <f t="shared" si="276"/>
        <v>0</v>
      </c>
      <c r="V486" s="195"/>
    </row>
    <row r="487" spans="3:22" s="164" customFormat="1">
      <c r="C487" s="204" t="str">
        <f t="shared" si="256"/>
        <v>Spare - please specify</v>
      </c>
      <c r="D487" s="100" t="str">
        <f t="shared" si="256"/>
        <v>PR</v>
      </c>
      <c r="E487" s="27" t="s">
        <v>25</v>
      </c>
      <c r="F487" s="195"/>
      <c r="G487" s="195"/>
      <c r="H487" s="118">
        <f t="shared" ref="H487:T487" si="277">H314-H141</f>
        <v>0</v>
      </c>
      <c r="I487" s="118">
        <f t="shared" si="277"/>
        <v>0</v>
      </c>
      <c r="J487" s="118">
        <f t="shared" si="277"/>
        <v>0</v>
      </c>
      <c r="K487" s="118">
        <f t="shared" si="277"/>
        <v>0</v>
      </c>
      <c r="L487" s="118">
        <f t="shared" si="277"/>
        <v>0</v>
      </c>
      <c r="M487" s="118">
        <f t="shared" si="277"/>
        <v>0</v>
      </c>
      <c r="N487" s="118">
        <f t="shared" si="277"/>
        <v>0</v>
      </c>
      <c r="O487" s="118">
        <f t="shared" si="277"/>
        <v>0</v>
      </c>
      <c r="P487" s="118">
        <f t="shared" si="277"/>
        <v>0</v>
      </c>
      <c r="Q487" s="118">
        <f t="shared" si="277"/>
        <v>0</v>
      </c>
      <c r="R487" s="118">
        <f t="shared" si="277"/>
        <v>0</v>
      </c>
      <c r="S487" s="118">
        <f t="shared" si="277"/>
        <v>0</v>
      </c>
      <c r="T487" s="118">
        <f t="shared" si="277"/>
        <v>0</v>
      </c>
      <c r="V487" s="195"/>
    </row>
    <row r="488" spans="3:22" s="164" customFormat="1">
      <c r="C488" s="204" t="str">
        <f t="shared" si="256"/>
        <v>Spare - please specify</v>
      </c>
      <c r="D488" s="100" t="str">
        <f t="shared" si="256"/>
        <v>PR</v>
      </c>
      <c r="E488" s="27" t="s">
        <v>25</v>
      </c>
      <c r="F488" s="195"/>
      <c r="G488" s="195"/>
      <c r="H488" s="118">
        <f t="shared" ref="H488:T488" si="278">H315-H142</f>
        <v>0</v>
      </c>
      <c r="I488" s="118">
        <f t="shared" si="278"/>
        <v>0</v>
      </c>
      <c r="J488" s="118">
        <f t="shared" si="278"/>
        <v>0</v>
      </c>
      <c r="K488" s="118">
        <f t="shared" si="278"/>
        <v>0</v>
      </c>
      <c r="L488" s="118">
        <f t="shared" si="278"/>
        <v>0</v>
      </c>
      <c r="M488" s="118">
        <f t="shared" si="278"/>
        <v>0</v>
      </c>
      <c r="N488" s="118">
        <f t="shared" si="278"/>
        <v>0</v>
      </c>
      <c r="O488" s="118">
        <f t="shared" si="278"/>
        <v>0</v>
      </c>
      <c r="P488" s="118">
        <f t="shared" si="278"/>
        <v>0</v>
      </c>
      <c r="Q488" s="118">
        <f t="shared" si="278"/>
        <v>0</v>
      </c>
      <c r="R488" s="118">
        <f t="shared" si="278"/>
        <v>0</v>
      </c>
      <c r="S488" s="118">
        <f t="shared" si="278"/>
        <v>0</v>
      </c>
      <c r="T488" s="118">
        <f t="shared" si="278"/>
        <v>0</v>
      </c>
      <c r="U488" s="150"/>
      <c r="V488" s="150"/>
    </row>
    <row r="489" spans="3:22" s="164" customFormat="1">
      <c r="C489" s="204" t="str">
        <f t="shared" si="256"/>
        <v>Spare - please specify</v>
      </c>
      <c r="D489" s="100" t="str">
        <f t="shared" si="256"/>
        <v>PR</v>
      </c>
      <c r="E489" s="27" t="s">
        <v>25</v>
      </c>
      <c r="F489" s="195"/>
      <c r="G489" s="195"/>
      <c r="H489" s="118">
        <f t="shared" ref="H489:T489" si="279">H316-H143</f>
        <v>0</v>
      </c>
      <c r="I489" s="118">
        <f t="shared" si="279"/>
        <v>0</v>
      </c>
      <c r="J489" s="118">
        <f t="shared" si="279"/>
        <v>0</v>
      </c>
      <c r="K489" s="118">
        <f t="shared" si="279"/>
        <v>0</v>
      </c>
      <c r="L489" s="118">
        <f t="shared" si="279"/>
        <v>0</v>
      </c>
      <c r="M489" s="118">
        <f t="shared" si="279"/>
        <v>0</v>
      </c>
      <c r="N489" s="118">
        <f t="shared" si="279"/>
        <v>0</v>
      </c>
      <c r="O489" s="118">
        <f t="shared" si="279"/>
        <v>0</v>
      </c>
      <c r="P489" s="118">
        <f t="shared" si="279"/>
        <v>0</v>
      </c>
      <c r="Q489" s="118">
        <f t="shared" si="279"/>
        <v>0</v>
      </c>
      <c r="R489" s="118">
        <f t="shared" si="279"/>
        <v>0</v>
      </c>
      <c r="S489" s="118">
        <f t="shared" si="279"/>
        <v>0</v>
      </c>
      <c r="T489" s="118">
        <f t="shared" si="279"/>
        <v>0</v>
      </c>
      <c r="V489" s="195"/>
    </row>
    <row r="490" spans="3:22" s="164" customFormat="1">
      <c r="C490" s="204" t="str">
        <f t="shared" si="256"/>
        <v>Spare - please specify</v>
      </c>
      <c r="D490" s="100" t="str">
        <f t="shared" si="256"/>
        <v>PR</v>
      </c>
      <c r="E490" s="27" t="s">
        <v>25</v>
      </c>
      <c r="F490" s="195"/>
      <c r="G490" s="195"/>
      <c r="H490" s="118">
        <f t="shared" ref="H490:T490" si="280">H317-H144</f>
        <v>0</v>
      </c>
      <c r="I490" s="118">
        <f t="shared" si="280"/>
        <v>0</v>
      </c>
      <c r="J490" s="118">
        <f t="shared" si="280"/>
        <v>0</v>
      </c>
      <c r="K490" s="118">
        <f t="shared" si="280"/>
        <v>0</v>
      </c>
      <c r="L490" s="118">
        <f t="shared" si="280"/>
        <v>0</v>
      </c>
      <c r="M490" s="118">
        <f t="shared" si="280"/>
        <v>0</v>
      </c>
      <c r="N490" s="118">
        <f t="shared" si="280"/>
        <v>0</v>
      </c>
      <c r="O490" s="118">
        <f t="shared" si="280"/>
        <v>0</v>
      </c>
      <c r="P490" s="118">
        <f t="shared" si="280"/>
        <v>0</v>
      </c>
      <c r="Q490" s="118">
        <f t="shared" si="280"/>
        <v>0</v>
      </c>
      <c r="R490" s="118">
        <f t="shared" si="280"/>
        <v>0</v>
      </c>
      <c r="S490" s="118">
        <f t="shared" si="280"/>
        <v>0</v>
      </c>
      <c r="T490" s="118">
        <f t="shared" si="280"/>
        <v>0</v>
      </c>
      <c r="V490" s="195"/>
    </row>
    <row r="491" spans="3:22" s="94" customFormat="1">
      <c r="C491" s="181" t="str">
        <f t="shared" si="256"/>
        <v>Security</v>
      </c>
      <c r="D491" s="100"/>
      <c r="E491" s="27" t="s">
        <v>25</v>
      </c>
      <c r="F491" s="195"/>
      <c r="G491" s="195"/>
      <c r="H491" s="118">
        <f t="shared" ref="H491:T491" si="281">H318-H145</f>
        <v>0</v>
      </c>
      <c r="I491" s="118">
        <f t="shared" si="281"/>
        <v>0</v>
      </c>
      <c r="J491" s="118">
        <f t="shared" si="281"/>
        <v>0</v>
      </c>
      <c r="K491" s="118">
        <f t="shared" si="281"/>
        <v>0</v>
      </c>
      <c r="L491" s="118">
        <f t="shared" si="281"/>
        <v>0</v>
      </c>
      <c r="M491" s="118">
        <f t="shared" si="281"/>
        <v>0</v>
      </c>
      <c r="N491" s="118">
        <f t="shared" si="281"/>
        <v>0</v>
      </c>
      <c r="O491" s="118">
        <f t="shared" si="281"/>
        <v>0</v>
      </c>
      <c r="P491" s="118">
        <f t="shared" si="281"/>
        <v>0</v>
      </c>
      <c r="Q491" s="118">
        <f t="shared" si="281"/>
        <v>0</v>
      </c>
      <c r="R491" s="118">
        <f t="shared" si="281"/>
        <v>0</v>
      </c>
      <c r="S491" s="118">
        <f t="shared" si="281"/>
        <v>0</v>
      </c>
      <c r="T491" s="118">
        <f t="shared" si="281"/>
        <v>0</v>
      </c>
      <c r="V491" s="195"/>
    </row>
    <row r="492" spans="3:22" s="94" customFormat="1">
      <c r="C492" s="204" t="str">
        <f t="shared" si="256"/>
        <v>Payroll costs</v>
      </c>
      <c r="D492" s="100" t="str">
        <f t="shared" si="256"/>
        <v>PR</v>
      </c>
      <c r="E492" s="27" t="s">
        <v>25</v>
      </c>
      <c r="F492" s="195"/>
      <c r="G492" s="195"/>
      <c r="H492" s="118">
        <f t="shared" ref="H492:T492" si="282">H319-H146</f>
        <v>0</v>
      </c>
      <c r="I492" s="118">
        <f t="shared" si="282"/>
        <v>0</v>
      </c>
      <c r="J492" s="118">
        <f t="shared" si="282"/>
        <v>0</v>
      </c>
      <c r="K492" s="118">
        <f t="shared" si="282"/>
        <v>0</v>
      </c>
      <c r="L492" s="118">
        <f t="shared" si="282"/>
        <v>0</v>
      </c>
      <c r="M492" s="118">
        <f t="shared" si="282"/>
        <v>0</v>
      </c>
      <c r="N492" s="118">
        <f t="shared" si="282"/>
        <v>0</v>
      </c>
      <c r="O492" s="118">
        <f t="shared" si="282"/>
        <v>0</v>
      </c>
      <c r="P492" s="118">
        <f t="shared" si="282"/>
        <v>0</v>
      </c>
      <c r="Q492" s="118">
        <f t="shared" si="282"/>
        <v>0</v>
      </c>
      <c r="R492" s="118">
        <f t="shared" si="282"/>
        <v>0</v>
      </c>
      <c r="S492" s="118">
        <f t="shared" si="282"/>
        <v>0</v>
      </c>
      <c r="T492" s="118">
        <f t="shared" si="282"/>
        <v>0</v>
      </c>
      <c r="V492" s="195"/>
    </row>
    <row r="493" spans="3:22" ht="12.75" customHeight="1">
      <c r="C493" s="204" t="str">
        <f t="shared" si="256"/>
        <v>Non-payroll costs</v>
      </c>
      <c r="D493" s="100" t="str">
        <f t="shared" si="256"/>
        <v>NP</v>
      </c>
      <c r="E493" s="27" t="s">
        <v>25</v>
      </c>
      <c r="F493" s="195"/>
      <c r="G493" s="195"/>
      <c r="H493" s="118">
        <f t="shared" ref="H493:T493" si="283">H320-H147</f>
        <v>0</v>
      </c>
      <c r="I493" s="118">
        <f t="shared" si="283"/>
        <v>0</v>
      </c>
      <c r="J493" s="118">
        <f t="shared" si="283"/>
        <v>0</v>
      </c>
      <c r="K493" s="118">
        <f t="shared" si="283"/>
        <v>0</v>
      </c>
      <c r="L493" s="118">
        <f t="shared" si="283"/>
        <v>0</v>
      </c>
      <c r="M493" s="118">
        <f t="shared" si="283"/>
        <v>0</v>
      </c>
      <c r="N493" s="118">
        <f t="shared" si="283"/>
        <v>0</v>
      </c>
      <c r="O493" s="118">
        <f t="shared" si="283"/>
        <v>0</v>
      </c>
      <c r="P493" s="118">
        <f t="shared" si="283"/>
        <v>0</v>
      </c>
      <c r="Q493" s="118">
        <f t="shared" si="283"/>
        <v>0</v>
      </c>
      <c r="R493" s="118">
        <f t="shared" si="283"/>
        <v>0</v>
      </c>
      <c r="S493" s="118">
        <f t="shared" si="283"/>
        <v>0</v>
      </c>
      <c r="T493" s="118">
        <f t="shared" si="283"/>
        <v>0</v>
      </c>
    </row>
    <row r="494" spans="3:22" ht="12.75" customHeight="1">
      <c r="C494" s="204" t="str">
        <f t="shared" si="256"/>
        <v>Recruitment</v>
      </c>
      <c r="D494" s="100" t="str">
        <f t="shared" si="256"/>
        <v>RC</v>
      </c>
      <c r="E494" s="27" t="s">
        <v>25</v>
      </c>
      <c r="F494" s="195"/>
      <c r="G494" s="195"/>
      <c r="H494" s="118">
        <f t="shared" ref="H494:T494" si="284">H321-H148</f>
        <v>0</v>
      </c>
      <c r="I494" s="118">
        <f t="shared" si="284"/>
        <v>0</v>
      </c>
      <c r="J494" s="118">
        <f t="shared" si="284"/>
        <v>0</v>
      </c>
      <c r="K494" s="118">
        <f t="shared" si="284"/>
        <v>0</v>
      </c>
      <c r="L494" s="118">
        <f t="shared" si="284"/>
        <v>0</v>
      </c>
      <c r="M494" s="118">
        <f t="shared" si="284"/>
        <v>0</v>
      </c>
      <c r="N494" s="118">
        <f t="shared" si="284"/>
        <v>0</v>
      </c>
      <c r="O494" s="118">
        <f t="shared" si="284"/>
        <v>0</v>
      </c>
      <c r="P494" s="118">
        <f t="shared" si="284"/>
        <v>0</v>
      </c>
      <c r="Q494" s="118">
        <f t="shared" si="284"/>
        <v>0</v>
      </c>
      <c r="R494" s="118">
        <f t="shared" si="284"/>
        <v>0</v>
      </c>
      <c r="S494" s="118">
        <f t="shared" si="284"/>
        <v>0</v>
      </c>
      <c r="T494" s="118">
        <f t="shared" si="284"/>
        <v>0</v>
      </c>
    </row>
    <row r="495" spans="3:22" ht="12.75" customHeight="1">
      <c r="C495" s="204" t="str">
        <f t="shared" si="256"/>
        <v>Accommodation</v>
      </c>
      <c r="D495" s="100" t="str">
        <f t="shared" si="256"/>
        <v>AC</v>
      </c>
      <c r="E495" s="27" t="s">
        <v>25</v>
      </c>
      <c r="F495" s="195"/>
      <c r="G495" s="195"/>
      <c r="H495" s="118">
        <f t="shared" ref="H495:T495" si="285">H322-H149</f>
        <v>0</v>
      </c>
      <c r="I495" s="118">
        <f t="shared" si="285"/>
        <v>0</v>
      </c>
      <c r="J495" s="118">
        <f t="shared" si="285"/>
        <v>0</v>
      </c>
      <c r="K495" s="118">
        <f t="shared" si="285"/>
        <v>0</v>
      </c>
      <c r="L495" s="118">
        <f t="shared" si="285"/>
        <v>0</v>
      </c>
      <c r="M495" s="118">
        <f t="shared" si="285"/>
        <v>0</v>
      </c>
      <c r="N495" s="118">
        <f t="shared" si="285"/>
        <v>0</v>
      </c>
      <c r="O495" s="118">
        <f t="shared" si="285"/>
        <v>0</v>
      </c>
      <c r="P495" s="118">
        <f t="shared" si="285"/>
        <v>0</v>
      </c>
      <c r="Q495" s="118">
        <f t="shared" si="285"/>
        <v>0</v>
      </c>
      <c r="R495" s="118">
        <f t="shared" si="285"/>
        <v>0</v>
      </c>
      <c r="S495" s="118">
        <f t="shared" si="285"/>
        <v>0</v>
      </c>
      <c r="T495" s="118">
        <f t="shared" si="285"/>
        <v>0</v>
      </c>
    </row>
    <row r="496" spans="3:22" ht="12.75" customHeight="1">
      <c r="C496" s="204" t="str">
        <f t="shared" si="256"/>
        <v>External services</v>
      </c>
      <c r="D496" s="100" t="str">
        <f t="shared" si="256"/>
        <v>ES</v>
      </c>
      <c r="E496" s="27" t="s">
        <v>25</v>
      </c>
      <c r="F496" s="195"/>
      <c r="G496" s="195"/>
      <c r="H496" s="118">
        <f t="shared" ref="H496:T496" si="286">H323-H150</f>
        <v>0</v>
      </c>
      <c r="I496" s="118">
        <f t="shared" si="286"/>
        <v>0</v>
      </c>
      <c r="J496" s="118">
        <f t="shared" si="286"/>
        <v>0</v>
      </c>
      <c r="K496" s="118">
        <f t="shared" si="286"/>
        <v>0</v>
      </c>
      <c r="L496" s="118">
        <f t="shared" si="286"/>
        <v>0</v>
      </c>
      <c r="M496" s="118">
        <f t="shared" si="286"/>
        <v>0</v>
      </c>
      <c r="N496" s="118">
        <f t="shared" si="286"/>
        <v>0</v>
      </c>
      <c r="O496" s="118">
        <f t="shared" si="286"/>
        <v>0</v>
      </c>
      <c r="P496" s="118">
        <f t="shared" si="286"/>
        <v>0</v>
      </c>
      <c r="Q496" s="118">
        <f t="shared" si="286"/>
        <v>0</v>
      </c>
      <c r="R496" s="118">
        <f t="shared" si="286"/>
        <v>0</v>
      </c>
      <c r="S496" s="118">
        <f t="shared" si="286"/>
        <v>0</v>
      </c>
      <c r="T496" s="118">
        <f t="shared" si="286"/>
        <v>0</v>
      </c>
    </row>
    <row r="497" spans="3:20" ht="12.75" customHeight="1">
      <c r="C497" s="204" t="str">
        <f t="shared" si="256"/>
        <v>Internal services</v>
      </c>
      <c r="D497" s="100" t="str">
        <f t="shared" si="256"/>
        <v>IS</v>
      </c>
      <c r="E497" s="27" t="s">
        <v>25</v>
      </c>
      <c r="F497" s="195"/>
      <c r="G497" s="195"/>
      <c r="H497" s="118">
        <f t="shared" ref="H497:T497" si="287">H324-H151</f>
        <v>0</v>
      </c>
      <c r="I497" s="118">
        <f t="shared" si="287"/>
        <v>0</v>
      </c>
      <c r="J497" s="118">
        <f t="shared" si="287"/>
        <v>0</v>
      </c>
      <c r="K497" s="118">
        <f t="shared" si="287"/>
        <v>0</v>
      </c>
      <c r="L497" s="118">
        <f t="shared" si="287"/>
        <v>0</v>
      </c>
      <c r="M497" s="118">
        <f t="shared" si="287"/>
        <v>0</v>
      </c>
      <c r="N497" s="118">
        <f t="shared" si="287"/>
        <v>0</v>
      </c>
      <c r="O497" s="118">
        <f t="shared" si="287"/>
        <v>0</v>
      </c>
      <c r="P497" s="118">
        <f t="shared" si="287"/>
        <v>0</v>
      </c>
      <c r="Q497" s="118">
        <f t="shared" si="287"/>
        <v>0</v>
      </c>
      <c r="R497" s="118">
        <f t="shared" si="287"/>
        <v>0</v>
      </c>
      <c r="S497" s="118">
        <f t="shared" si="287"/>
        <v>0</v>
      </c>
      <c r="T497" s="118">
        <f t="shared" si="287"/>
        <v>0</v>
      </c>
    </row>
    <row r="498" spans="3:20" ht="12.75" customHeight="1">
      <c r="C498" s="204" t="str">
        <f t="shared" si="256"/>
        <v>Service management</v>
      </c>
      <c r="D498" s="100" t="str">
        <f t="shared" si="256"/>
        <v>SM</v>
      </c>
      <c r="E498" s="27" t="s">
        <v>25</v>
      </c>
      <c r="F498" s="195"/>
      <c r="G498" s="195"/>
      <c r="H498" s="118">
        <f t="shared" ref="H498:T498" si="288">H325-H152</f>
        <v>0</v>
      </c>
      <c r="I498" s="118">
        <f t="shared" si="288"/>
        <v>0</v>
      </c>
      <c r="J498" s="118">
        <f t="shared" si="288"/>
        <v>0</v>
      </c>
      <c r="K498" s="118">
        <f t="shared" si="288"/>
        <v>0</v>
      </c>
      <c r="L498" s="118">
        <f t="shared" si="288"/>
        <v>0</v>
      </c>
      <c r="M498" s="118">
        <f t="shared" si="288"/>
        <v>0</v>
      </c>
      <c r="N498" s="118">
        <f t="shared" si="288"/>
        <v>0</v>
      </c>
      <c r="O498" s="118">
        <f t="shared" si="288"/>
        <v>0</v>
      </c>
      <c r="P498" s="118">
        <f t="shared" si="288"/>
        <v>0</v>
      </c>
      <c r="Q498" s="118">
        <f t="shared" si="288"/>
        <v>0</v>
      </c>
      <c r="R498" s="118">
        <f t="shared" si="288"/>
        <v>0</v>
      </c>
      <c r="S498" s="118">
        <f t="shared" si="288"/>
        <v>0</v>
      </c>
      <c r="T498" s="118">
        <f t="shared" si="288"/>
        <v>0</v>
      </c>
    </row>
    <row r="499" spans="3:20" ht="12.75" customHeight="1">
      <c r="C499" s="204" t="str">
        <f t="shared" ref="C499:D530" si="289">C326</f>
        <v>Transition</v>
      </c>
      <c r="D499" s="100" t="str">
        <f t="shared" si="289"/>
        <v>TR</v>
      </c>
      <c r="E499" s="27" t="s">
        <v>25</v>
      </c>
      <c r="F499" s="195"/>
      <c r="G499" s="195"/>
      <c r="H499" s="118">
        <f t="shared" ref="H499:T499" si="290">H326-H153</f>
        <v>0</v>
      </c>
      <c r="I499" s="118">
        <f t="shared" si="290"/>
        <v>0</v>
      </c>
      <c r="J499" s="118">
        <f t="shared" si="290"/>
        <v>0</v>
      </c>
      <c r="K499" s="118">
        <f t="shared" si="290"/>
        <v>0</v>
      </c>
      <c r="L499" s="118">
        <f t="shared" si="290"/>
        <v>0</v>
      </c>
      <c r="M499" s="118">
        <f t="shared" si="290"/>
        <v>0</v>
      </c>
      <c r="N499" s="118">
        <f t="shared" si="290"/>
        <v>0</v>
      </c>
      <c r="O499" s="118">
        <f t="shared" si="290"/>
        <v>0</v>
      </c>
      <c r="P499" s="118">
        <f t="shared" si="290"/>
        <v>0</v>
      </c>
      <c r="Q499" s="118">
        <f t="shared" si="290"/>
        <v>0</v>
      </c>
      <c r="R499" s="118">
        <f t="shared" si="290"/>
        <v>0</v>
      </c>
      <c r="S499" s="118">
        <f t="shared" si="290"/>
        <v>0</v>
      </c>
      <c r="T499" s="118">
        <f t="shared" si="290"/>
        <v>0</v>
      </c>
    </row>
    <row r="500" spans="3:20" ht="12.75" customHeight="1">
      <c r="C500" s="204" t="str">
        <f t="shared" si="289"/>
        <v>Impact assessments</v>
      </c>
      <c r="D500" s="100" t="str">
        <f t="shared" si="289"/>
        <v>IA</v>
      </c>
      <c r="E500" s="27" t="s">
        <v>25</v>
      </c>
      <c r="F500" s="195"/>
      <c r="G500" s="195"/>
      <c r="H500" s="118">
        <f t="shared" ref="H500:T500" si="291">H327-H154</f>
        <v>0</v>
      </c>
      <c r="I500" s="118">
        <f t="shared" si="291"/>
        <v>0</v>
      </c>
      <c r="J500" s="118">
        <f t="shared" si="291"/>
        <v>0</v>
      </c>
      <c r="K500" s="118">
        <f t="shared" si="291"/>
        <v>0</v>
      </c>
      <c r="L500" s="118">
        <f t="shared" si="291"/>
        <v>0</v>
      </c>
      <c r="M500" s="118">
        <f t="shared" si="291"/>
        <v>0</v>
      </c>
      <c r="N500" s="118">
        <f t="shared" si="291"/>
        <v>0</v>
      </c>
      <c r="O500" s="118">
        <f t="shared" si="291"/>
        <v>0</v>
      </c>
      <c r="P500" s="118">
        <f t="shared" si="291"/>
        <v>0</v>
      </c>
      <c r="Q500" s="118">
        <f t="shared" si="291"/>
        <v>0</v>
      </c>
      <c r="R500" s="118">
        <f t="shared" si="291"/>
        <v>0</v>
      </c>
      <c r="S500" s="118">
        <f t="shared" si="291"/>
        <v>0</v>
      </c>
      <c r="T500" s="118">
        <f t="shared" si="291"/>
        <v>0</v>
      </c>
    </row>
    <row r="501" spans="3:20" ht="12.75" customHeight="1">
      <c r="C501" s="204" t="str">
        <f t="shared" si="289"/>
        <v>Risk Management Fund</v>
      </c>
      <c r="D501" s="100" t="str">
        <f t="shared" si="289"/>
        <v>PR</v>
      </c>
      <c r="E501" s="27" t="s">
        <v>25</v>
      </c>
      <c r="F501" s="195"/>
      <c r="G501" s="195"/>
      <c r="H501" s="118">
        <f t="shared" ref="H501:T501" si="292">H328-H155</f>
        <v>0</v>
      </c>
      <c r="I501" s="118">
        <f t="shared" si="292"/>
        <v>0</v>
      </c>
      <c r="J501" s="118">
        <f t="shared" si="292"/>
        <v>0</v>
      </c>
      <c r="K501" s="118">
        <f t="shared" si="292"/>
        <v>0</v>
      </c>
      <c r="L501" s="118">
        <f t="shared" si="292"/>
        <v>0</v>
      </c>
      <c r="M501" s="118">
        <f t="shared" si="292"/>
        <v>0</v>
      </c>
      <c r="N501" s="118">
        <f t="shared" si="292"/>
        <v>0</v>
      </c>
      <c r="O501" s="118">
        <f t="shared" si="292"/>
        <v>0</v>
      </c>
      <c r="P501" s="118">
        <f t="shared" si="292"/>
        <v>0</v>
      </c>
      <c r="Q501" s="118">
        <f t="shared" si="292"/>
        <v>0</v>
      </c>
      <c r="R501" s="118">
        <f t="shared" si="292"/>
        <v>0</v>
      </c>
      <c r="S501" s="118">
        <f t="shared" si="292"/>
        <v>0</v>
      </c>
      <c r="T501" s="118">
        <f t="shared" si="292"/>
        <v>0</v>
      </c>
    </row>
    <row r="502" spans="3:20" ht="12.75" customHeight="1">
      <c r="C502" s="204" t="str">
        <f t="shared" si="289"/>
        <v>Office Sundry</v>
      </c>
      <c r="D502" s="100" t="str">
        <f t="shared" si="289"/>
        <v>PR</v>
      </c>
      <c r="E502" s="27" t="s">
        <v>25</v>
      </c>
      <c r="F502" s="195"/>
      <c r="G502" s="195"/>
      <c r="H502" s="118">
        <f t="shared" ref="H502:T502" si="293">H329-H156</f>
        <v>0</v>
      </c>
      <c r="I502" s="118">
        <f t="shared" si="293"/>
        <v>0</v>
      </c>
      <c r="J502" s="118">
        <f t="shared" si="293"/>
        <v>0</v>
      </c>
      <c r="K502" s="118">
        <f t="shared" si="293"/>
        <v>0</v>
      </c>
      <c r="L502" s="118">
        <f t="shared" si="293"/>
        <v>0</v>
      </c>
      <c r="M502" s="118">
        <f t="shared" si="293"/>
        <v>0</v>
      </c>
      <c r="N502" s="118">
        <f t="shared" si="293"/>
        <v>0</v>
      </c>
      <c r="O502" s="118">
        <f t="shared" si="293"/>
        <v>0</v>
      </c>
      <c r="P502" s="118">
        <f t="shared" si="293"/>
        <v>0</v>
      </c>
      <c r="Q502" s="118">
        <f t="shared" si="293"/>
        <v>0</v>
      </c>
      <c r="R502" s="118">
        <f t="shared" si="293"/>
        <v>0</v>
      </c>
      <c r="S502" s="118">
        <f t="shared" si="293"/>
        <v>0</v>
      </c>
      <c r="T502" s="118">
        <f t="shared" si="293"/>
        <v>0</v>
      </c>
    </row>
    <row r="503" spans="3:20" ht="12.75" customHeight="1">
      <c r="C503" s="204" t="str">
        <f t="shared" si="289"/>
        <v>SMKI</v>
      </c>
      <c r="D503" s="100" t="str">
        <f t="shared" si="289"/>
        <v>PR</v>
      </c>
      <c r="E503" s="27" t="s">
        <v>25</v>
      </c>
      <c r="F503" s="195"/>
      <c r="G503" s="195"/>
      <c r="H503" s="118">
        <f t="shared" ref="H503:T503" si="294">H330-H157</f>
        <v>0</v>
      </c>
      <c r="I503" s="118">
        <f t="shared" si="294"/>
        <v>0</v>
      </c>
      <c r="J503" s="118">
        <f t="shared" si="294"/>
        <v>0</v>
      </c>
      <c r="K503" s="118">
        <f t="shared" si="294"/>
        <v>0</v>
      </c>
      <c r="L503" s="118">
        <f t="shared" si="294"/>
        <v>0</v>
      </c>
      <c r="M503" s="118">
        <f t="shared" si="294"/>
        <v>0</v>
      </c>
      <c r="N503" s="118">
        <f t="shared" si="294"/>
        <v>0</v>
      </c>
      <c r="O503" s="118">
        <f t="shared" si="294"/>
        <v>0</v>
      </c>
      <c r="P503" s="118">
        <f t="shared" si="294"/>
        <v>0</v>
      </c>
      <c r="Q503" s="118">
        <f t="shared" si="294"/>
        <v>0</v>
      </c>
      <c r="R503" s="118">
        <f t="shared" si="294"/>
        <v>0</v>
      </c>
      <c r="S503" s="118">
        <f t="shared" si="294"/>
        <v>0</v>
      </c>
      <c r="T503" s="118">
        <f t="shared" si="294"/>
        <v>0</v>
      </c>
    </row>
    <row r="504" spans="3:20" ht="12.75" customHeight="1">
      <c r="C504" s="204" t="str">
        <f t="shared" si="289"/>
        <v>Parse and Correlate</v>
      </c>
      <c r="D504" s="100" t="str">
        <f t="shared" si="289"/>
        <v>PR</v>
      </c>
      <c r="E504" s="27" t="s">
        <v>25</v>
      </c>
      <c r="F504" s="195"/>
      <c r="G504" s="195"/>
      <c r="H504" s="118">
        <f t="shared" ref="H504:T504" si="295">H331-H158</f>
        <v>0</v>
      </c>
      <c r="I504" s="118">
        <f t="shared" si="295"/>
        <v>0</v>
      </c>
      <c r="J504" s="118">
        <f t="shared" si="295"/>
        <v>0</v>
      </c>
      <c r="K504" s="118">
        <f t="shared" si="295"/>
        <v>0</v>
      </c>
      <c r="L504" s="118">
        <f t="shared" si="295"/>
        <v>0</v>
      </c>
      <c r="M504" s="118">
        <f t="shared" si="295"/>
        <v>0</v>
      </c>
      <c r="N504" s="118">
        <f t="shared" si="295"/>
        <v>0</v>
      </c>
      <c r="O504" s="118">
        <f t="shared" si="295"/>
        <v>0</v>
      </c>
      <c r="P504" s="118">
        <f t="shared" si="295"/>
        <v>0</v>
      </c>
      <c r="Q504" s="118">
        <f t="shared" si="295"/>
        <v>0</v>
      </c>
      <c r="R504" s="118">
        <f t="shared" si="295"/>
        <v>0</v>
      </c>
      <c r="S504" s="118">
        <f t="shared" si="295"/>
        <v>0</v>
      </c>
      <c r="T504" s="118">
        <f t="shared" si="295"/>
        <v>0</v>
      </c>
    </row>
    <row r="505" spans="3:20" ht="12.75" customHeight="1">
      <c r="C505" s="204" t="str">
        <f t="shared" si="289"/>
        <v>IT Services</v>
      </c>
      <c r="D505" s="100" t="str">
        <f t="shared" si="289"/>
        <v>PR</v>
      </c>
      <c r="E505" s="27" t="s">
        <v>25</v>
      </c>
      <c r="F505" s="195"/>
      <c r="G505" s="195"/>
      <c r="H505" s="118">
        <f t="shared" ref="H505:T505" si="296">H332-H159</f>
        <v>0</v>
      </c>
      <c r="I505" s="118">
        <f t="shared" si="296"/>
        <v>0</v>
      </c>
      <c r="J505" s="118">
        <f t="shared" si="296"/>
        <v>0</v>
      </c>
      <c r="K505" s="118">
        <f t="shared" si="296"/>
        <v>0</v>
      </c>
      <c r="L505" s="118">
        <f t="shared" si="296"/>
        <v>0</v>
      </c>
      <c r="M505" s="118">
        <f t="shared" si="296"/>
        <v>0</v>
      </c>
      <c r="N505" s="118">
        <f t="shared" si="296"/>
        <v>0</v>
      </c>
      <c r="O505" s="118">
        <f t="shared" si="296"/>
        <v>0</v>
      </c>
      <c r="P505" s="118">
        <f t="shared" si="296"/>
        <v>0</v>
      </c>
      <c r="Q505" s="118">
        <f t="shared" si="296"/>
        <v>0</v>
      </c>
      <c r="R505" s="118">
        <f t="shared" si="296"/>
        <v>0</v>
      </c>
      <c r="S505" s="118">
        <f t="shared" si="296"/>
        <v>0</v>
      </c>
      <c r="T505" s="118">
        <f t="shared" si="296"/>
        <v>0</v>
      </c>
    </row>
    <row r="506" spans="3:20" ht="12.75" customHeight="1">
      <c r="C506" s="204" t="str">
        <f t="shared" si="289"/>
        <v>Spare - please specify</v>
      </c>
      <c r="D506" s="100" t="str">
        <f t="shared" si="289"/>
        <v>PR</v>
      </c>
      <c r="E506" s="27" t="s">
        <v>25</v>
      </c>
      <c r="F506" s="195"/>
      <c r="G506" s="195"/>
      <c r="H506" s="118">
        <f t="shared" ref="H506:T506" si="297">H333-H160</f>
        <v>0</v>
      </c>
      <c r="I506" s="118">
        <f t="shared" si="297"/>
        <v>0</v>
      </c>
      <c r="J506" s="118">
        <f t="shared" si="297"/>
        <v>0</v>
      </c>
      <c r="K506" s="118">
        <f t="shared" si="297"/>
        <v>0</v>
      </c>
      <c r="L506" s="118">
        <f t="shared" si="297"/>
        <v>0</v>
      </c>
      <c r="M506" s="118">
        <f t="shared" si="297"/>
        <v>0</v>
      </c>
      <c r="N506" s="118">
        <f t="shared" si="297"/>
        <v>0</v>
      </c>
      <c r="O506" s="118">
        <f t="shared" si="297"/>
        <v>0</v>
      </c>
      <c r="P506" s="118">
        <f t="shared" si="297"/>
        <v>0</v>
      </c>
      <c r="Q506" s="118">
        <f t="shared" si="297"/>
        <v>0</v>
      </c>
      <c r="R506" s="118">
        <f t="shared" si="297"/>
        <v>0</v>
      </c>
      <c r="S506" s="118">
        <f t="shared" si="297"/>
        <v>0</v>
      </c>
      <c r="T506" s="118">
        <f t="shared" si="297"/>
        <v>0</v>
      </c>
    </row>
    <row r="507" spans="3:20" ht="12.75" customHeight="1">
      <c r="C507" s="204" t="str">
        <f t="shared" si="289"/>
        <v>Spare - please specify</v>
      </c>
      <c r="D507" s="100" t="str">
        <f t="shared" si="289"/>
        <v>PR</v>
      </c>
      <c r="E507" s="27" t="s">
        <v>25</v>
      </c>
      <c r="F507" s="195"/>
      <c r="G507" s="195"/>
      <c r="H507" s="118">
        <f t="shared" ref="H507:T507" si="298">H334-H161</f>
        <v>0</v>
      </c>
      <c r="I507" s="118">
        <f t="shared" si="298"/>
        <v>0</v>
      </c>
      <c r="J507" s="118">
        <f t="shared" si="298"/>
        <v>0</v>
      </c>
      <c r="K507" s="118">
        <f t="shared" si="298"/>
        <v>0</v>
      </c>
      <c r="L507" s="118">
        <f t="shared" si="298"/>
        <v>0</v>
      </c>
      <c r="M507" s="118">
        <f t="shared" si="298"/>
        <v>0</v>
      </c>
      <c r="N507" s="118">
        <f t="shared" si="298"/>
        <v>0</v>
      </c>
      <c r="O507" s="118">
        <f t="shared" si="298"/>
        <v>0</v>
      </c>
      <c r="P507" s="118">
        <f t="shared" si="298"/>
        <v>0</v>
      </c>
      <c r="Q507" s="118">
        <f t="shared" si="298"/>
        <v>0</v>
      </c>
      <c r="R507" s="118">
        <f t="shared" si="298"/>
        <v>0</v>
      </c>
      <c r="S507" s="118">
        <f t="shared" si="298"/>
        <v>0</v>
      </c>
      <c r="T507" s="118">
        <f t="shared" si="298"/>
        <v>0</v>
      </c>
    </row>
    <row r="508" spans="3:20" ht="12.75" customHeight="1">
      <c r="C508" s="204" t="str">
        <f t="shared" si="289"/>
        <v>Spare - please specify</v>
      </c>
      <c r="D508" s="100" t="str">
        <f t="shared" si="289"/>
        <v>PR</v>
      </c>
      <c r="E508" s="27" t="s">
        <v>25</v>
      </c>
      <c r="F508" s="195"/>
      <c r="G508" s="195"/>
      <c r="H508" s="118">
        <f t="shared" ref="H508:T508" si="299">H335-H162</f>
        <v>0</v>
      </c>
      <c r="I508" s="118">
        <f t="shared" si="299"/>
        <v>0</v>
      </c>
      <c r="J508" s="118">
        <f t="shared" si="299"/>
        <v>0</v>
      </c>
      <c r="K508" s="118">
        <f t="shared" si="299"/>
        <v>0</v>
      </c>
      <c r="L508" s="118">
        <f t="shared" si="299"/>
        <v>0</v>
      </c>
      <c r="M508" s="118">
        <f t="shared" si="299"/>
        <v>0</v>
      </c>
      <c r="N508" s="118">
        <f t="shared" si="299"/>
        <v>0</v>
      </c>
      <c r="O508" s="118">
        <f t="shared" si="299"/>
        <v>0</v>
      </c>
      <c r="P508" s="118">
        <f t="shared" si="299"/>
        <v>0</v>
      </c>
      <c r="Q508" s="118">
        <f t="shared" si="299"/>
        <v>0</v>
      </c>
      <c r="R508" s="118">
        <f t="shared" si="299"/>
        <v>0</v>
      </c>
      <c r="S508" s="118">
        <f t="shared" si="299"/>
        <v>0</v>
      </c>
      <c r="T508" s="118">
        <f t="shared" si="299"/>
        <v>0</v>
      </c>
    </row>
    <row r="509" spans="3:20" ht="12.75" customHeight="1">
      <c r="C509" s="204" t="str">
        <f t="shared" si="289"/>
        <v>Spare - please specify</v>
      </c>
      <c r="D509" s="100" t="str">
        <f t="shared" si="289"/>
        <v>PR</v>
      </c>
      <c r="E509" s="27" t="s">
        <v>25</v>
      </c>
      <c r="F509" s="195"/>
      <c r="G509" s="195"/>
      <c r="H509" s="118">
        <f t="shared" ref="H509:T509" si="300">H336-H163</f>
        <v>0</v>
      </c>
      <c r="I509" s="118">
        <f t="shared" si="300"/>
        <v>0</v>
      </c>
      <c r="J509" s="118">
        <f t="shared" si="300"/>
        <v>0</v>
      </c>
      <c r="K509" s="118">
        <f t="shared" si="300"/>
        <v>0</v>
      </c>
      <c r="L509" s="118">
        <f t="shared" si="300"/>
        <v>0</v>
      </c>
      <c r="M509" s="118">
        <f t="shared" si="300"/>
        <v>0</v>
      </c>
      <c r="N509" s="118">
        <f t="shared" si="300"/>
        <v>0</v>
      </c>
      <c r="O509" s="118">
        <f t="shared" si="300"/>
        <v>0</v>
      </c>
      <c r="P509" s="118">
        <f t="shared" si="300"/>
        <v>0</v>
      </c>
      <c r="Q509" s="118">
        <f t="shared" si="300"/>
        <v>0</v>
      </c>
      <c r="R509" s="118">
        <f t="shared" si="300"/>
        <v>0</v>
      </c>
      <c r="S509" s="118">
        <f t="shared" si="300"/>
        <v>0</v>
      </c>
      <c r="T509" s="118">
        <f t="shared" si="300"/>
        <v>0</v>
      </c>
    </row>
    <row r="510" spans="3:20" ht="12.75" customHeight="1">
      <c r="C510" s="204" t="str">
        <f t="shared" si="289"/>
        <v>Spare - please specify</v>
      </c>
      <c r="D510" s="100" t="str">
        <f t="shared" si="289"/>
        <v>PR</v>
      </c>
      <c r="E510" s="27" t="s">
        <v>25</v>
      </c>
      <c r="F510" s="195"/>
      <c r="G510" s="195"/>
      <c r="H510" s="118">
        <f t="shared" ref="H510:T510" si="301">H337-H164</f>
        <v>0</v>
      </c>
      <c r="I510" s="118">
        <f t="shared" si="301"/>
        <v>0</v>
      </c>
      <c r="J510" s="118">
        <f t="shared" si="301"/>
        <v>0</v>
      </c>
      <c r="K510" s="118">
        <f t="shared" si="301"/>
        <v>0</v>
      </c>
      <c r="L510" s="118">
        <f t="shared" si="301"/>
        <v>0</v>
      </c>
      <c r="M510" s="118">
        <f t="shared" si="301"/>
        <v>0</v>
      </c>
      <c r="N510" s="118">
        <f t="shared" si="301"/>
        <v>0</v>
      </c>
      <c r="O510" s="118">
        <f t="shared" si="301"/>
        <v>0</v>
      </c>
      <c r="P510" s="118">
        <f t="shared" si="301"/>
        <v>0</v>
      </c>
      <c r="Q510" s="118">
        <f t="shared" si="301"/>
        <v>0</v>
      </c>
      <c r="R510" s="118">
        <f t="shared" si="301"/>
        <v>0</v>
      </c>
      <c r="S510" s="118">
        <f t="shared" si="301"/>
        <v>0</v>
      </c>
      <c r="T510" s="118">
        <f t="shared" si="301"/>
        <v>0</v>
      </c>
    </row>
    <row r="511" spans="3:20" ht="12.75" customHeight="1">
      <c r="C511" s="181" t="str">
        <f t="shared" si="289"/>
        <v>Programme</v>
      </c>
      <c r="D511" s="100"/>
      <c r="E511" s="27" t="s">
        <v>25</v>
      </c>
      <c r="F511" s="195"/>
      <c r="G511" s="195"/>
      <c r="H511" s="118">
        <f t="shared" ref="H511:T511" si="302">H338-H165</f>
        <v>0</v>
      </c>
      <c r="I511" s="118">
        <f t="shared" si="302"/>
        <v>0</v>
      </c>
      <c r="J511" s="118">
        <f t="shared" si="302"/>
        <v>0</v>
      </c>
      <c r="K511" s="118">
        <f t="shared" si="302"/>
        <v>0</v>
      </c>
      <c r="L511" s="118">
        <f t="shared" si="302"/>
        <v>0</v>
      </c>
      <c r="M511" s="118">
        <f t="shared" si="302"/>
        <v>0</v>
      </c>
      <c r="N511" s="118">
        <f t="shared" si="302"/>
        <v>0</v>
      </c>
      <c r="O511" s="118">
        <f t="shared" si="302"/>
        <v>0</v>
      </c>
      <c r="P511" s="118">
        <f t="shared" si="302"/>
        <v>0</v>
      </c>
      <c r="Q511" s="118">
        <f t="shared" si="302"/>
        <v>0</v>
      </c>
      <c r="R511" s="118">
        <f t="shared" si="302"/>
        <v>0</v>
      </c>
      <c r="S511" s="118">
        <f t="shared" si="302"/>
        <v>0</v>
      </c>
      <c r="T511" s="118">
        <f t="shared" si="302"/>
        <v>0</v>
      </c>
    </row>
    <row r="512" spans="3:20" ht="12.75" customHeight="1">
      <c r="C512" s="204" t="str">
        <f t="shared" si="289"/>
        <v>Payroll costs</v>
      </c>
      <c r="D512" s="100" t="str">
        <f t="shared" si="289"/>
        <v>PR</v>
      </c>
      <c r="E512" s="27" t="s">
        <v>25</v>
      </c>
      <c r="F512" s="195"/>
      <c r="G512" s="195"/>
      <c r="H512" s="118">
        <f t="shared" ref="H512:T512" si="303">H339-H166</f>
        <v>0</v>
      </c>
      <c r="I512" s="118">
        <f t="shared" si="303"/>
        <v>0</v>
      </c>
      <c r="J512" s="118">
        <f t="shared" si="303"/>
        <v>0</v>
      </c>
      <c r="K512" s="118">
        <f t="shared" si="303"/>
        <v>0</v>
      </c>
      <c r="L512" s="118">
        <f t="shared" si="303"/>
        <v>0</v>
      </c>
      <c r="M512" s="118">
        <f t="shared" si="303"/>
        <v>0</v>
      </c>
      <c r="N512" s="118">
        <f t="shared" si="303"/>
        <v>0</v>
      </c>
      <c r="O512" s="118">
        <f t="shared" si="303"/>
        <v>0</v>
      </c>
      <c r="P512" s="118">
        <f t="shared" si="303"/>
        <v>0</v>
      </c>
      <c r="Q512" s="118">
        <f t="shared" si="303"/>
        <v>0</v>
      </c>
      <c r="R512" s="118">
        <f t="shared" si="303"/>
        <v>0</v>
      </c>
      <c r="S512" s="118">
        <f t="shared" si="303"/>
        <v>0</v>
      </c>
      <c r="T512" s="118">
        <f t="shared" si="303"/>
        <v>0</v>
      </c>
    </row>
    <row r="513" spans="3:20" ht="12.75" customHeight="1">
      <c r="C513" s="204" t="str">
        <f t="shared" si="289"/>
        <v>Non-payroll costs</v>
      </c>
      <c r="D513" s="100" t="str">
        <f t="shared" si="289"/>
        <v>NP</v>
      </c>
      <c r="E513" s="27" t="s">
        <v>25</v>
      </c>
      <c r="F513" s="195"/>
      <c r="G513" s="195"/>
      <c r="H513" s="118">
        <f t="shared" ref="H513:T513" si="304">H340-H167</f>
        <v>0</v>
      </c>
      <c r="I513" s="118">
        <f t="shared" si="304"/>
        <v>0</v>
      </c>
      <c r="J513" s="118">
        <f t="shared" si="304"/>
        <v>0</v>
      </c>
      <c r="K513" s="118">
        <f t="shared" si="304"/>
        <v>0</v>
      </c>
      <c r="L513" s="118">
        <f t="shared" si="304"/>
        <v>0</v>
      </c>
      <c r="M513" s="118">
        <f t="shared" si="304"/>
        <v>0</v>
      </c>
      <c r="N513" s="118">
        <f t="shared" si="304"/>
        <v>0</v>
      </c>
      <c r="O513" s="118">
        <f t="shared" si="304"/>
        <v>0</v>
      </c>
      <c r="P513" s="118">
        <f t="shared" si="304"/>
        <v>0</v>
      </c>
      <c r="Q513" s="118">
        <f t="shared" si="304"/>
        <v>0</v>
      </c>
      <c r="R513" s="118">
        <f t="shared" si="304"/>
        <v>0</v>
      </c>
      <c r="S513" s="118">
        <f t="shared" si="304"/>
        <v>0</v>
      </c>
      <c r="T513" s="118">
        <f t="shared" si="304"/>
        <v>0</v>
      </c>
    </row>
    <row r="514" spans="3:20" ht="12.75" customHeight="1">
      <c r="C514" s="204" t="str">
        <f t="shared" si="289"/>
        <v>Recruitment</v>
      </c>
      <c r="D514" s="100" t="str">
        <f t="shared" si="289"/>
        <v>RC</v>
      </c>
      <c r="E514" s="27" t="s">
        <v>25</v>
      </c>
      <c r="F514" s="195"/>
      <c r="G514" s="195"/>
      <c r="H514" s="118">
        <f t="shared" ref="H514:T514" si="305">H341-H168</f>
        <v>0</v>
      </c>
      <c r="I514" s="118">
        <f t="shared" si="305"/>
        <v>0</v>
      </c>
      <c r="J514" s="118">
        <f t="shared" si="305"/>
        <v>0</v>
      </c>
      <c r="K514" s="118">
        <f t="shared" si="305"/>
        <v>0</v>
      </c>
      <c r="L514" s="118">
        <f t="shared" si="305"/>
        <v>0</v>
      </c>
      <c r="M514" s="118">
        <f t="shared" si="305"/>
        <v>0</v>
      </c>
      <c r="N514" s="118">
        <f t="shared" si="305"/>
        <v>0</v>
      </c>
      <c r="O514" s="118">
        <f t="shared" si="305"/>
        <v>0</v>
      </c>
      <c r="P514" s="118">
        <f t="shared" si="305"/>
        <v>0</v>
      </c>
      <c r="Q514" s="118">
        <f t="shared" si="305"/>
        <v>0</v>
      </c>
      <c r="R514" s="118">
        <f t="shared" si="305"/>
        <v>0</v>
      </c>
      <c r="S514" s="118">
        <f t="shared" si="305"/>
        <v>0</v>
      </c>
      <c r="T514" s="118">
        <f t="shared" si="305"/>
        <v>0</v>
      </c>
    </row>
    <row r="515" spans="3:20" ht="12.75" customHeight="1">
      <c r="C515" s="204" t="str">
        <f t="shared" si="289"/>
        <v>Accommodation</v>
      </c>
      <c r="D515" s="100" t="str">
        <f t="shared" si="289"/>
        <v>AC</v>
      </c>
      <c r="E515" s="27" t="s">
        <v>25</v>
      </c>
      <c r="F515" s="195"/>
      <c r="G515" s="195"/>
      <c r="H515" s="118">
        <f t="shared" ref="H515:T515" si="306">H342-H169</f>
        <v>0</v>
      </c>
      <c r="I515" s="118">
        <f t="shared" si="306"/>
        <v>0</v>
      </c>
      <c r="J515" s="118">
        <f t="shared" si="306"/>
        <v>0</v>
      </c>
      <c r="K515" s="118">
        <f t="shared" si="306"/>
        <v>0</v>
      </c>
      <c r="L515" s="118">
        <f t="shared" si="306"/>
        <v>0</v>
      </c>
      <c r="M515" s="118">
        <f t="shared" si="306"/>
        <v>0</v>
      </c>
      <c r="N515" s="118">
        <f t="shared" si="306"/>
        <v>0</v>
      </c>
      <c r="O515" s="118">
        <f t="shared" si="306"/>
        <v>0</v>
      </c>
      <c r="P515" s="118">
        <f t="shared" si="306"/>
        <v>0</v>
      </c>
      <c r="Q515" s="118">
        <f t="shared" si="306"/>
        <v>0</v>
      </c>
      <c r="R515" s="118">
        <f t="shared" si="306"/>
        <v>0</v>
      </c>
      <c r="S515" s="118">
        <f t="shared" si="306"/>
        <v>0</v>
      </c>
      <c r="T515" s="118">
        <f t="shared" si="306"/>
        <v>0</v>
      </c>
    </row>
    <row r="516" spans="3:20" ht="12.75" customHeight="1">
      <c r="C516" s="204" t="str">
        <f t="shared" si="289"/>
        <v>External services</v>
      </c>
      <c r="D516" s="100" t="str">
        <f t="shared" si="289"/>
        <v>ES</v>
      </c>
      <c r="E516" s="27" t="s">
        <v>25</v>
      </c>
      <c r="F516" s="195"/>
      <c r="G516" s="195"/>
      <c r="H516" s="118">
        <f t="shared" ref="H516:T516" si="307">H343-H170</f>
        <v>0</v>
      </c>
      <c r="I516" s="118">
        <f t="shared" si="307"/>
        <v>0</v>
      </c>
      <c r="J516" s="118">
        <f t="shared" si="307"/>
        <v>0</v>
      </c>
      <c r="K516" s="118">
        <f t="shared" si="307"/>
        <v>0</v>
      </c>
      <c r="L516" s="118">
        <f t="shared" si="307"/>
        <v>0</v>
      </c>
      <c r="M516" s="118">
        <f t="shared" si="307"/>
        <v>0</v>
      </c>
      <c r="N516" s="118">
        <f t="shared" si="307"/>
        <v>0</v>
      </c>
      <c r="O516" s="118">
        <f t="shared" si="307"/>
        <v>0</v>
      </c>
      <c r="P516" s="118">
        <f t="shared" si="307"/>
        <v>0</v>
      </c>
      <c r="Q516" s="118">
        <f t="shared" si="307"/>
        <v>0</v>
      </c>
      <c r="R516" s="118">
        <f t="shared" si="307"/>
        <v>0</v>
      </c>
      <c r="S516" s="118">
        <f t="shared" si="307"/>
        <v>0</v>
      </c>
      <c r="T516" s="118">
        <f t="shared" si="307"/>
        <v>0</v>
      </c>
    </row>
    <row r="517" spans="3:20" ht="12.75" customHeight="1">
      <c r="C517" s="204" t="str">
        <f t="shared" si="289"/>
        <v>Internal services</v>
      </c>
      <c r="D517" s="100" t="str">
        <f t="shared" si="289"/>
        <v>IS</v>
      </c>
      <c r="E517" s="27" t="s">
        <v>25</v>
      </c>
      <c r="F517" s="195"/>
      <c r="G517" s="195"/>
      <c r="H517" s="118">
        <f t="shared" ref="H517:T517" si="308">H344-H171</f>
        <v>0</v>
      </c>
      <c r="I517" s="118">
        <f t="shared" si="308"/>
        <v>0</v>
      </c>
      <c r="J517" s="118">
        <f t="shared" si="308"/>
        <v>0</v>
      </c>
      <c r="K517" s="118">
        <f t="shared" si="308"/>
        <v>0</v>
      </c>
      <c r="L517" s="118">
        <f t="shared" si="308"/>
        <v>0</v>
      </c>
      <c r="M517" s="118">
        <f t="shared" si="308"/>
        <v>0</v>
      </c>
      <c r="N517" s="118">
        <f t="shared" si="308"/>
        <v>0</v>
      </c>
      <c r="O517" s="118">
        <f t="shared" si="308"/>
        <v>0</v>
      </c>
      <c r="P517" s="118">
        <f t="shared" si="308"/>
        <v>0</v>
      </c>
      <c r="Q517" s="118">
        <f t="shared" si="308"/>
        <v>0</v>
      </c>
      <c r="R517" s="118">
        <f t="shared" si="308"/>
        <v>0</v>
      </c>
      <c r="S517" s="118">
        <f t="shared" si="308"/>
        <v>0</v>
      </c>
      <c r="T517" s="118">
        <f t="shared" si="308"/>
        <v>0</v>
      </c>
    </row>
    <row r="518" spans="3:20" ht="12.75" customHeight="1">
      <c r="C518" s="204" t="str">
        <f t="shared" si="289"/>
        <v>Service management</v>
      </c>
      <c r="D518" s="100" t="str">
        <f t="shared" si="289"/>
        <v>SM</v>
      </c>
      <c r="E518" s="27" t="s">
        <v>25</v>
      </c>
      <c r="F518" s="195"/>
      <c r="G518" s="195"/>
      <c r="H518" s="118">
        <f t="shared" ref="H518:T518" si="309">H345-H172</f>
        <v>0</v>
      </c>
      <c r="I518" s="118">
        <f t="shared" si="309"/>
        <v>0</v>
      </c>
      <c r="J518" s="118">
        <f t="shared" si="309"/>
        <v>0</v>
      </c>
      <c r="K518" s="118">
        <f t="shared" si="309"/>
        <v>0</v>
      </c>
      <c r="L518" s="118">
        <f t="shared" si="309"/>
        <v>0</v>
      </c>
      <c r="M518" s="118">
        <f t="shared" si="309"/>
        <v>0</v>
      </c>
      <c r="N518" s="118">
        <f t="shared" si="309"/>
        <v>0</v>
      </c>
      <c r="O518" s="118">
        <f t="shared" si="309"/>
        <v>0</v>
      </c>
      <c r="P518" s="118">
        <f t="shared" si="309"/>
        <v>0</v>
      </c>
      <c r="Q518" s="118">
        <f t="shared" si="309"/>
        <v>0</v>
      </c>
      <c r="R518" s="118">
        <f t="shared" si="309"/>
        <v>0</v>
      </c>
      <c r="S518" s="118">
        <f t="shared" si="309"/>
        <v>0</v>
      </c>
      <c r="T518" s="118">
        <f t="shared" si="309"/>
        <v>0</v>
      </c>
    </row>
    <row r="519" spans="3:20" ht="12.75" customHeight="1">
      <c r="C519" s="204" t="str">
        <f t="shared" si="289"/>
        <v>Transition</v>
      </c>
      <c r="D519" s="100" t="str">
        <f t="shared" si="289"/>
        <v>TR</v>
      </c>
      <c r="E519" s="27" t="s">
        <v>25</v>
      </c>
      <c r="F519" s="195"/>
      <c r="G519" s="195"/>
      <c r="H519" s="118">
        <f t="shared" ref="H519:T519" si="310">H346-H173</f>
        <v>0</v>
      </c>
      <c r="I519" s="118">
        <f t="shared" si="310"/>
        <v>0</v>
      </c>
      <c r="J519" s="118">
        <f t="shared" si="310"/>
        <v>0</v>
      </c>
      <c r="K519" s="118">
        <f t="shared" si="310"/>
        <v>0</v>
      </c>
      <c r="L519" s="118">
        <f t="shared" si="310"/>
        <v>0</v>
      </c>
      <c r="M519" s="118">
        <f t="shared" si="310"/>
        <v>0</v>
      </c>
      <c r="N519" s="118">
        <f t="shared" si="310"/>
        <v>0</v>
      </c>
      <c r="O519" s="118">
        <f t="shared" si="310"/>
        <v>0</v>
      </c>
      <c r="P519" s="118">
        <f t="shared" si="310"/>
        <v>0</v>
      </c>
      <c r="Q519" s="118">
        <f t="shared" si="310"/>
        <v>0</v>
      </c>
      <c r="R519" s="118">
        <f t="shared" si="310"/>
        <v>0</v>
      </c>
      <c r="S519" s="118">
        <f t="shared" si="310"/>
        <v>0</v>
      </c>
      <c r="T519" s="118">
        <f t="shared" si="310"/>
        <v>0</v>
      </c>
    </row>
    <row r="520" spans="3:20" ht="12.75" customHeight="1">
      <c r="C520" s="204" t="str">
        <f t="shared" si="289"/>
        <v>Impact assessments</v>
      </c>
      <c r="D520" s="100" t="str">
        <f t="shared" si="289"/>
        <v>IA</v>
      </c>
      <c r="E520" s="27" t="s">
        <v>25</v>
      </c>
      <c r="F520" s="195"/>
      <c r="G520" s="195"/>
      <c r="H520" s="118">
        <f t="shared" ref="H520:T520" si="311">H347-H174</f>
        <v>0</v>
      </c>
      <c r="I520" s="118">
        <f t="shared" si="311"/>
        <v>0</v>
      </c>
      <c r="J520" s="118">
        <f t="shared" si="311"/>
        <v>0</v>
      </c>
      <c r="K520" s="118">
        <f t="shared" si="311"/>
        <v>0</v>
      </c>
      <c r="L520" s="118">
        <f t="shared" si="311"/>
        <v>0</v>
      </c>
      <c r="M520" s="118">
        <f t="shared" si="311"/>
        <v>0</v>
      </c>
      <c r="N520" s="118">
        <f t="shared" si="311"/>
        <v>0</v>
      </c>
      <c r="O520" s="118">
        <f t="shared" si="311"/>
        <v>0</v>
      </c>
      <c r="P520" s="118">
        <f t="shared" si="311"/>
        <v>0</v>
      </c>
      <c r="Q520" s="118">
        <f t="shared" si="311"/>
        <v>0</v>
      </c>
      <c r="R520" s="118">
        <f t="shared" si="311"/>
        <v>0</v>
      </c>
      <c r="S520" s="118">
        <f t="shared" si="311"/>
        <v>0</v>
      </c>
      <c r="T520" s="118">
        <f t="shared" si="311"/>
        <v>0</v>
      </c>
    </row>
    <row r="521" spans="3:20" ht="12.75" customHeight="1">
      <c r="C521" s="204" t="str">
        <f t="shared" si="289"/>
        <v>Risk Management Fund</v>
      </c>
      <c r="D521" s="100" t="str">
        <f t="shared" si="289"/>
        <v>PR</v>
      </c>
      <c r="E521" s="27" t="s">
        <v>25</v>
      </c>
      <c r="F521" s="195"/>
      <c r="G521" s="195"/>
      <c r="H521" s="118">
        <f t="shared" ref="H521:T521" si="312">H348-H175</f>
        <v>0</v>
      </c>
      <c r="I521" s="118">
        <f t="shared" si="312"/>
        <v>0</v>
      </c>
      <c r="J521" s="118">
        <f t="shared" si="312"/>
        <v>0</v>
      </c>
      <c r="K521" s="118">
        <f t="shared" si="312"/>
        <v>0</v>
      </c>
      <c r="L521" s="118">
        <f t="shared" si="312"/>
        <v>0</v>
      </c>
      <c r="M521" s="118">
        <f t="shared" si="312"/>
        <v>0</v>
      </c>
      <c r="N521" s="118">
        <f t="shared" si="312"/>
        <v>0</v>
      </c>
      <c r="O521" s="118">
        <f t="shared" si="312"/>
        <v>0</v>
      </c>
      <c r="P521" s="118">
        <f t="shared" si="312"/>
        <v>0</v>
      </c>
      <c r="Q521" s="118">
        <f t="shared" si="312"/>
        <v>0</v>
      </c>
      <c r="R521" s="118">
        <f t="shared" si="312"/>
        <v>0</v>
      </c>
      <c r="S521" s="118">
        <f t="shared" si="312"/>
        <v>0</v>
      </c>
      <c r="T521" s="118">
        <f t="shared" si="312"/>
        <v>0</v>
      </c>
    </row>
    <row r="522" spans="3:20" ht="12.75" customHeight="1">
      <c r="C522" s="204" t="str">
        <f t="shared" si="289"/>
        <v>Office Sundry</v>
      </c>
      <c r="D522" s="100" t="str">
        <f t="shared" si="289"/>
        <v>PR</v>
      </c>
      <c r="E522" s="27" t="s">
        <v>25</v>
      </c>
      <c r="F522" s="195"/>
      <c r="G522" s="195"/>
      <c r="H522" s="118">
        <f t="shared" ref="H522:T522" si="313">H349-H176</f>
        <v>0</v>
      </c>
      <c r="I522" s="118">
        <f t="shared" si="313"/>
        <v>0</v>
      </c>
      <c r="J522" s="118">
        <f t="shared" si="313"/>
        <v>0</v>
      </c>
      <c r="K522" s="118">
        <f t="shared" si="313"/>
        <v>0</v>
      </c>
      <c r="L522" s="118">
        <f t="shared" si="313"/>
        <v>0</v>
      </c>
      <c r="M522" s="118">
        <f t="shared" si="313"/>
        <v>0</v>
      </c>
      <c r="N522" s="118">
        <f t="shared" si="313"/>
        <v>0</v>
      </c>
      <c r="O522" s="118">
        <f t="shared" si="313"/>
        <v>0</v>
      </c>
      <c r="P522" s="118">
        <f t="shared" si="313"/>
        <v>0</v>
      </c>
      <c r="Q522" s="118">
        <f t="shared" si="313"/>
        <v>0</v>
      </c>
      <c r="R522" s="118">
        <f t="shared" si="313"/>
        <v>0</v>
      </c>
      <c r="S522" s="118">
        <f t="shared" si="313"/>
        <v>0</v>
      </c>
      <c r="T522" s="118">
        <f t="shared" si="313"/>
        <v>0</v>
      </c>
    </row>
    <row r="523" spans="3:20" ht="12.75" customHeight="1">
      <c r="C523" s="204" t="str">
        <f t="shared" si="289"/>
        <v>SMKI</v>
      </c>
      <c r="D523" s="100" t="str">
        <f t="shared" si="289"/>
        <v>PR</v>
      </c>
      <c r="E523" s="27" t="s">
        <v>25</v>
      </c>
      <c r="F523" s="195"/>
      <c r="G523" s="195"/>
      <c r="H523" s="118">
        <f t="shared" ref="H523:T523" si="314">H350-H177</f>
        <v>0</v>
      </c>
      <c r="I523" s="118">
        <f t="shared" si="314"/>
        <v>0</v>
      </c>
      <c r="J523" s="118">
        <f t="shared" si="314"/>
        <v>0</v>
      </c>
      <c r="K523" s="118">
        <f t="shared" si="314"/>
        <v>0</v>
      </c>
      <c r="L523" s="118">
        <f t="shared" si="314"/>
        <v>0</v>
      </c>
      <c r="M523" s="118">
        <f t="shared" si="314"/>
        <v>0</v>
      </c>
      <c r="N523" s="118">
        <f t="shared" si="314"/>
        <v>0</v>
      </c>
      <c r="O523" s="118">
        <f t="shared" si="314"/>
        <v>0</v>
      </c>
      <c r="P523" s="118">
        <f t="shared" si="314"/>
        <v>0</v>
      </c>
      <c r="Q523" s="118">
        <f t="shared" si="314"/>
        <v>0</v>
      </c>
      <c r="R523" s="118">
        <f t="shared" si="314"/>
        <v>0</v>
      </c>
      <c r="S523" s="118">
        <f t="shared" si="314"/>
        <v>0</v>
      </c>
      <c r="T523" s="118">
        <f t="shared" si="314"/>
        <v>0</v>
      </c>
    </row>
    <row r="524" spans="3:20" ht="12.75" customHeight="1">
      <c r="C524" s="204" t="str">
        <f t="shared" si="289"/>
        <v>Parse and Correlate</v>
      </c>
      <c r="D524" s="100" t="str">
        <f t="shared" si="289"/>
        <v>PR</v>
      </c>
      <c r="E524" s="27" t="s">
        <v>25</v>
      </c>
      <c r="F524" s="195"/>
      <c r="G524" s="195"/>
      <c r="H524" s="118">
        <f t="shared" ref="H524:T524" si="315">H351-H178</f>
        <v>0</v>
      </c>
      <c r="I524" s="118">
        <f t="shared" si="315"/>
        <v>0</v>
      </c>
      <c r="J524" s="118">
        <f t="shared" si="315"/>
        <v>0</v>
      </c>
      <c r="K524" s="118">
        <f t="shared" si="315"/>
        <v>0</v>
      </c>
      <c r="L524" s="118">
        <f t="shared" si="315"/>
        <v>0</v>
      </c>
      <c r="M524" s="118">
        <f t="shared" si="315"/>
        <v>0</v>
      </c>
      <c r="N524" s="118">
        <f t="shared" si="315"/>
        <v>0</v>
      </c>
      <c r="O524" s="118">
        <f t="shared" si="315"/>
        <v>0</v>
      </c>
      <c r="P524" s="118">
        <f t="shared" si="315"/>
        <v>0</v>
      </c>
      <c r="Q524" s="118">
        <f t="shared" si="315"/>
        <v>0</v>
      </c>
      <c r="R524" s="118">
        <f t="shared" si="315"/>
        <v>0</v>
      </c>
      <c r="S524" s="118">
        <f t="shared" si="315"/>
        <v>0</v>
      </c>
      <c r="T524" s="118">
        <f t="shared" si="315"/>
        <v>0</v>
      </c>
    </row>
    <row r="525" spans="3:20" ht="12.75" customHeight="1">
      <c r="C525" s="204" t="str">
        <f t="shared" si="289"/>
        <v>IT Services</v>
      </c>
      <c r="D525" s="100" t="str">
        <f t="shared" si="289"/>
        <v>PR</v>
      </c>
      <c r="E525" s="27" t="s">
        <v>25</v>
      </c>
      <c r="F525" s="195"/>
      <c r="G525" s="195"/>
      <c r="H525" s="118">
        <f t="shared" ref="H525:T525" si="316">H352-H179</f>
        <v>0</v>
      </c>
      <c r="I525" s="118">
        <f t="shared" si="316"/>
        <v>0</v>
      </c>
      <c r="J525" s="118">
        <f t="shared" si="316"/>
        <v>0</v>
      </c>
      <c r="K525" s="118">
        <f t="shared" si="316"/>
        <v>0</v>
      </c>
      <c r="L525" s="118">
        <f t="shared" si="316"/>
        <v>0</v>
      </c>
      <c r="M525" s="118">
        <f t="shared" si="316"/>
        <v>0</v>
      </c>
      <c r="N525" s="118">
        <f t="shared" si="316"/>
        <v>0</v>
      </c>
      <c r="O525" s="118">
        <f t="shared" si="316"/>
        <v>0</v>
      </c>
      <c r="P525" s="118">
        <f t="shared" si="316"/>
        <v>0</v>
      </c>
      <c r="Q525" s="118">
        <f t="shared" si="316"/>
        <v>0</v>
      </c>
      <c r="R525" s="118">
        <f t="shared" si="316"/>
        <v>0</v>
      </c>
      <c r="S525" s="118">
        <f t="shared" si="316"/>
        <v>0</v>
      </c>
      <c r="T525" s="118">
        <f t="shared" si="316"/>
        <v>0</v>
      </c>
    </row>
    <row r="526" spans="3:20" ht="12.75" customHeight="1">
      <c r="C526" s="204" t="str">
        <f t="shared" si="289"/>
        <v>Spare - please specify</v>
      </c>
      <c r="D526" s="100" t="str">
        <f t="shared" si="289"/>
        <v>PR</v>
      </c>
      <c r="E526" s="27" t="s">
        <v>25</v>
      </c>
      <c r="F526" s="195"/>
      <c r="G526" s="195"/>
      <c r="H526" s="118">
        <f t="shared" ref="H526:T526" si="317">H353-H180</f>
        <v>0</v>
      </c>
      <c r="I526" s="118">
        <f t="shared" si="317"/>
        <v>0</v>
      </c>
      <c r="J526" s="118">
        <f t="shared" si="317"/>
        <v>0</v>
      </c>
      <c r="K526" s="118">
        <f t="shared" si="317"/>
        <v>0</v>
      </c>
      <c r="L526" s="118">
        <f t="shared" si="317"/>
        <v>0</v>
      </c>
      <c r="M526" s="118">
        <f t="shared" si="317"/>
        <v>0</v>
      </c>
      <c r="N526" s="118">
        <f t="shared" si="317"/>
        <v>0</v>
      </c>
      <c r="O526" s="118">
        <f t="shared" si="317"/>
        <v>0</v>
      </c>
      <c r="P526" s="118">
        <f t="shared" si="317"/>
        <v>0</v>
      </c>
      <c r="Q526" s="118">
        <f t="shared" si="317"/>
        <v>0</v>
      </c>
      <c r="R526" s="118">
        <f t="shared" si="317"/>
        <v>0</v>
      </c>
      <c r="S526" s="118">
        <f t="shared" si="317"/>
        <v>0</v>
      </c>
      <c r="T526" s="118">
        <f t="shared" si="317"/>
        <v>0</v>
      </c>
    </row>
    <row r="527" spans="3:20" ht="12.75" customHeight="1">
      <c r="C527" s="204" t="str">
        <f t="shared" si="289"/>
        <v>Spare - please specify</v>
      </c>
      <c r="D527" s="100" t="str">
        <f t="shared" si="289"/>
        <v>PR</v>
      </c>
      <c r="E527" s="27" t="s">
        <v>25</v>
      </c>
      <c r="F527" s="195"/>
      <c r="G527" s="195"/>
      <c r="H527" s="118">
        <f t="shared" ref="H527:T527" si="318">H354-H181</f>
        <v>0</v>
      </c>
      <c r="I527" s="118">
        <f t="shared" si="318"/>
        <v>0</v>
      </c>
      <c r="J527" s="118">
        <f t="shared" si="318"/>
        <v>0</v>
      </c>
      <c r="K527" s="118">
        <f t="shared" si="318"/>
        <v>0</v>
      </c>
      <c r="L527" s="118">
        <f t="shared" si="318"/>
        <v>0</v>
      </c>
      <c r="M527" s="118">
        <f t="shared" si="318"/>
        <v>0</v>
      </c>
      <c r="N527" s="118">
        <f t="shared" si="318"/>
        <v>0</v>
      </c>
      <c r="O527" s="118">
        <f t="shared" si="318"/>
        <v>0</v>
      </c>
      <c r="P527" s="118">
        <f t="shared" si="318"/>
        <v>0</v>
      </c>
      <c r="Q527" s="118">
        <f t="shared" si="318"/>
        <v>0</v>
      </c>
      <c r="R527" s="118">
        <f t="shared" si="318"/>
        <v>0</v>
      </c>
      <c r="S527" s="118">
        <f t="shared" si="318"/>
        <v>0</v>
      </c>
      <c r="T527" s="118">
        <f t="shared" si="318"/>
        <v>0</v>
      </c>
    </row>
    <row r="528" spans="3:20" ht="12.75" customHeight="1">
      <c r="C528" s="204" t="str">
        <f t="shared" si="289"/>
        <v>Spare - please specify</v>
      </c>
      <c r="D528" s="100" t="str">
        <f t="shared" si="289"/>
        <v>PR</v>
      </c>
      <c r="E528" s="27" t="s">
        <v>25</v>
      </c>
      <c r="F528" s="195"/>
      <c r="G528" s="195"/>
      <c r="H528" s="118">
        <f t="shared" ref="H528:T528" si="319">H355-H182</f>
        <v>0</v>
      </c>
      <c r="I528" s="118">
        <f t="shared" si="319"/>
        <v>0</v>
      </c>
      <c r="J528" s="118">
        <f t="shared" si="319"/>
        <v>0</v>
      </c>
      <c r="K528" s="118">
        <f t="shared" si="319"/>
        <v>0</v>
      </c>
      <c r="L528" s="118">
        <f t="shared" si="319"/>
        <v>0</v>
      </c>
      <c r="M528" s="118">
        <f t="shared" si="319"/>
        <v>0</v>
      </c>
      <c r="N528" s="118">
        <f t="shared" si="319"/>
        <v>0</v>
      </c>
      <c r="O528" s="118">
        <f t="shared" si="319"/>
        <v>0</v>
      </c>
      <c r="P528" s="118">
        <f t="shared" si="319"/>
        <v>0</v>
      </c>
      <c r="Q528" s="118">
        <f t="shared" si="319"/>
        <v>0</v>
      </c>
      <c r="R528" s="118">
        <f t="shared" si="319"/>
        <v>0</v>
      </c>
      <c r="S528" s="118">
        <f t="shared" si="319"/>
        <v>0</v>
      </c>
      <c r="T528" s="118">
        <f t="shared" si="319"/>
        <v>0</v>
      </c>
    </row>
    <row r="529" spans="3:20" ht="12.75" customHeight="1">
      <c r="C529" s="204" t="str">
        <f t="shared" si="289"/>
        <v>Spare - please specify</v>
      </c>
      <c r="D529" s="100" t="str">
        <f t="shared" si="289"/>
        <v>PR</v>
      </c>
      <c r="E529" s="27" t="s">
        <v>25</v>
      </c>
      <c r="F529" s="195"/>
      <c r="G529" s="195"/>
      <c r="H529" s="118">
        <f t="shared" ref="H529:T529" si="320">H356-H183</f>
        <v>0</v>
      </c>
      <c r="I529" s="118">
        <f t="shared" si="320"/>
        <v>0</v>
      </c>
      <c r="J529" s="118">
        <f t="shared" si="320"/>
        <v>0</v>
      </c>
      <c r="K529" s="118">
        <f t="shared" si="320"/>
        <v>0</v>
      </c>
      <c r="L529" s="118">
        <f t="shared" si="320"/>
        <v>0</v>
      </c>
      <c r="M529" s="118">
        <f t="shared" si="320"/>
        <v>0</v>
      </c>
      <c r="N529" s="118">
        <f t="shared" si="320"/>
        <v>0</v>
      </c>
      <c r="O529" s="118">
        <f t="shared" si="320"/>
        <v>0</v>
      </c>
      <c r="P529" s="118">
        <f t="shared" si="320"/>
        <v>0</v>
      </c>
      <c r="Q529" s="118">
        <f t="shared" si="320"/>
        <v>0</v>
      </c>
      <c r="R529" s="118">
        <f t="shared" si="320"/>
        <v>0</v>
      </c>
      <c r="S529" s="118">
        <f t="shared" si="320"/>
        <v>0</v>
      </c>
      <c r="T529" s="118">
        <f t="shared" si="320"/>
        <v>0</v>
      </c>
    </row>
    <row r="530" spans="3:20" ht="12.75" customHeight="1">
      <c r="C530" s="204" t="str">
        <f t="shared" si="289"/>
        <v>Spare - please specify</v>
      </c>
      <c r="D530" s="100" t="str">
        <f t="shared" si="289"/>
        <v>PR</v>
      </c>
      <c r="E530" s="27" t="s">
        <v>25</v>
      </c>
      <c r="F530" s="195"/>
      <c r="G530" s="195"/>
      <c r="H530" s="118">
        <f t="shared" ref="H530:T530" si="321">H357-H184</f>
        <v>0</v>
      </c>
      <c r="I530" s="118">
        <f t="shared" si="321"/>
        <v>0</v>
      </c>
      <c r="J530" s="118">
        <f t="shared" si="321"/>
        <v>0</v>
      </c>
      <c r="K530" s="118">
        <f t="shared" si="321"/>
        <v>0</v>
      </c>
      <c r="L530" s="118">
        <f t="shared" si="321"/>
        <v>0</v>
      </c>
      <c r="M530" s="118">
        <f t="shared" si="321"/>
        <v>0</v>
      </c>
      <c r="N530" s="118">
        <f t="shared" si="321"/>
        <v>0</v>
      </c>
      <c r="O530" s="118">
        <f t="shared" si="321"/>
        <v>0</v>
      </c>
      <c r="P530" s="118">
        <f t="shared" si="321"/>
        <v>0</v>
      </c>
      <c r="Q530" s="118">
        <f t="shared" si="321"/>
        <v>0</v>
      </c>
      <c r="R530" s="118">
        <f t="shared" si="321"/>
        <v>0</v>
      </c>
      <c r="S530" s="118">
        <f t="shared" si="321"/>
        <v>0</v>
      </c>
      <c r="T530" s="118">
        <f t="shared" si="321"/>
        <v>0</v>
      </c>
    </row>
    <row r="531" spans="3:20" ht="12.75" customHeight="1">
      <c r="C531" s="32"/>
      <c r="D531" s="195"/>
      <c r="E531" s="195"/>
      <c r="F531" s="195"/>
      <c r="G531" s="195"/>
      <c r="H531" s="117"/>
      <c r="I531" s="117"/>
      <c r="J531" s="117"/>
      <c r="K531" s="117"/>
      <c r="L531" s="117"/>
      <c r="M531" s="117"/>
      <c r="N531" s="117"/>
      <c r="O531" s="117"/>
      <c r="P531" s="117"/>
      <c r="Q531" s="117"/>
      <c r="R531" s="117"/>
      <c r="S531" s="117"/>
      <c r="T531" s="117"/>
    </row>
    <row r="532" spans="3:20" ht="12.75" customHeight="1">
      <c r="C532" s="182" t="str">
        <f>C359</f>
        <v>New scope</v>
      </c>
      <c r="D532" s="27"/>
      <c r="E532" s="27" t="s">
        <v>25</v>
      </c>
      <c r="F532" s="195"/>
      <c r="G532" s="195"/>
      <c r="H532" s="118">
        <f t="shared" ref="H532:T532" si="322">H359-H186</f>
        <v>0</v>
      </c>
      <c r="I532" s="118">
        <f t="shared" si="322"/>
        <v>0</v>
      </c>
      <c r="J532" s="118">
        <f t="shared" si="322"/>
        <v>0</v>
      </c>
      <c r="K532" s="118">
        <f t="shared" si="322"/>
        <v>0</v>
      </c>
      <c r="L532" s="118">
        <f t="shared" si="322"/>
        <v>0</v>
      </c>
      <c r="M532" s="118">
        <f t="shared" si="322"/>
        <v>0</v>
      </c>
      <c r="N532" s="118">
        <f t="shared" si="322"/>
        <v>0</v>
      </c>
      <c r="O532" s="118">
        <f t="shared" si="322"/>
        <v>0</v>
      </c>
      <c r="P532" s="118">
        <f t="shared" si="322"/>
        <v>0</v>
      </c>
      <c r="Q532" s="118">
        <f t="shared" si="322"/>
        <v>0</v>
      </c>
      <c r="R532" s="118">
        <f t="shared" si="322"/>
        <v>0</v>
      </c>
      <c r="S532" s="118">
        <f t="shared" si="322"/>
        <v>0</v>
      </c>
      <c r="T532" s="118">
        <f t="shared" si="322"/>
        <v>0</v>
      </c>
    </row>
    <row r="533" spans="3:20" ht="12.75" customHeight="1">
      <c r="C533" s="100"/>
      <c r="D533" s="27"/>
      <c r="E533" s="27"/>
      <c r="F533" s="27"/>
      <c r="G533" s="27"/>
      <c r="H533" s="139"/>
      <c r="I533" s="139"/>
      <c r="J533" s="139"/>
      <c r="K533" s="139"/>
      <c r="L533" s="139"/>
      <c r="M533" s="139"/>
      <c r="N533" s="139"/>
      <c r="O533" s="139"/>
      <c r="P533" s="139"/>
      <c r="Q533" s="139"/>
      <c r="R533" s="139"/>
      <c r="S533" s="139"/>
      <c r="T533" s="139"/>
    </row>
    <row r="534" spans="3:20" ht="12.75" customHeight="1">
      <c r="C534" s="182" t="str">
        <f>C361</f>
        <v>Shared service charge</v>
      </c>
      <c r="D534" s="66"/>
      <c r="E534" s="27" t="s">
        <v>25</v>
      </c>
      <c r="F534" s="195"/>
      <c r="G534" s="195"/>
      <c r="H534" s="118">
        <f t="shared" ref="H534:T534" si="323">H361-H188</f>
        <v>0</v>
      </c>
      <c r="I534" s="118">
        <f t="shared" si="323"/>
        <v>0</v>
      </c>
      <c r="J534" s="118">
        <f t="shared" si="323"/>
        <v>0</v>
      </c>
      <c r="K534" s="118">
        <f t="shared" si="323"/>
        <v>0</v>
      </c>
      <c r="L534" s="118">
        <f t="shared" si="323"/>
        <v>0</v>
      </c>
      <c r="M534" s="118">
        <f t="shared" si="323"/>
        <v>0</v>
      </c>
      <c r="N534" s="118">
        <f t="shared" si="323"/>
        <v>0</v>
      </c>
      <c r="O534" s="118">
        <f t="shared" si="323"/>
        <v>0</v>
      </c>
      <c r="P534" s="118">
        <f t="shared" si="323"/>
        <v>0</v>
      </c>
      <c r="Q534" s="118">
        <f t="shared" si="323"/>
        <v>0</v>
      </c>
      <c r="R534" s="118">
        <f t="shared" si="323"/>
        <v>0</v>
      </c>
      <c r="S534" s="118">
        <f t="shared" si="323"/>
        <v>0</v>
      </c>
      <c r="T534" s="118">
        <f t="shared" si="323"/>
        <v>0</v>
      </c>
    </row>
    <row r="535" spans="3:20" ht="12.75" customHeight="1">
      <c r="C535" s="152" t="str">
        <f>C362</f>
        <v>Sub-set of internal costs not incurring shared service charge</v>
      </c>
      <c r="D535" s="66"/>
      <c r="E535" s="27" t="s">
        <v>25</v>
      </c>
      <c r="F535" s="195"/>
      <c r="G535" s="195"/>
      <c r="H535" s="118">
        <f t="shared" ref="H535:T535" si="324">H362-H189</f>
        <v>0</v>
      </c>
      <c r="I535" s="118">
        <f t="shared" si="324"/>
        <v>0</v>
      </c>
      <c r="J535" s="118">
        <f t="shared" si="324"/>
        <v>0</v>
      </c>
      <c r="K535" s="118">
        <f t="shared" si="324"/>
        <v>0</v>
      </c>
      <c r="L535" s="118">
        <f t="shared" si="324"/>
        <v>0</v>
      </c>
      <c r="M535" s="118">
        <f t="shared" si="324"/>
        <v>0</v>
      </c>
      <c r="N535" s="118">
        <f t="shared" si="324"/>
        <v>0</v>
      </c>
      <c r="O535" s="118">
        <f t="shared" si="324"/>
        <v>0</v>
      </c>
      <c r="P535" s="118">
        <f t="shared" si="324"/>
        <v>0</v>
      </c>
      <c r="Q535" s="118">
        <f t="shared" si="324"/>
        <v>0</v>
      </c>
      <c r="R535" s="118">
        <f t="shared" si="324"/>
        <v>0</v>
      </c>
      <c r="S535" s="118">
        <f t="shared" si="324"/>
        <v>0</v>
      </c>
      <c r="T535" s="118">
        <f t="shared" si="324"/>
        <v>0</v>
      </c>
    </row>
    <row r="536" spans="3:20" ht="12.75" customHeight="1"/>
    <row r="537" spans="3:20" ht="12.75" customHeight="1"/>
    <row r="538" spans="3:20" ht="12.75" customHeight="1"/>
    <row r="539" spans="3:20" ht="12.75" customHeight="1"/>
    <row r="540" spans="3:20" ht="12.75" customHeight="1"/>
    <row r="541" spans="3:20" ht="12.75" customHeight="1"/>
    <row r="542" spans="3:20" ht="12.75" customHeight="1"/>
    <row r="543" spans="3:20" ht="12.75" customHeight="1"/>
    <row r="544" spans="3:20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</sheetData>
  <mergeCells count="1">
    <mergeCell ref="B16:T16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O80"/>
  <sheetViews>
    <sheetView zoomScale="70" zoomScaleNormal="70" workbookViewId="0">
      <selection activeCell="P36" sqref="P36"/>
    </sheetView>
  </sheetViews>
  <sheetFormatPr defaultRowHeight="12.75"/>
  <cols>
    <col min="1" max="1" width="10.25" style="22" customWidth="1"/>
    <col min="2" max="2" width="26.125" style="22" customWidth="1"/>
    <col min="3" max="12" width="9.5" style="22" customWidth="1"/>
    <col min="13" max="16384" width="9" style="22"/>
  </cols>
  <sheetData>
    <row r="3" spans="2:12">
      <c r="B3" s="22" t="s">
        <v>650</v>
      </c>
    </row>
    <row r="6" spans="2:12">
      <c r="B6" s="222" t="s">
        <v>573</v>
      </c>
    </row>
    <row r="7" spans="2:12" ht="12.75" customHeight="1">
      <c r="B7" s="294" t="s">
        <v>567</v>
      </c>
      <c r="C7" s="294"/>
      <c r="D7" s="294"/>
      <c r="E7" s="294"/>
      <c r="F7" s="294"/>
      <c r="G7" s="294"/>
      <c r="H7" s="294"/>
      <c r="I7" s="294"/>
      <c r="J7" s="294"/>
      <c r="K7" s="294"/>
      <c r="L7" s="294"/>
    </row>
    <row r="8" spans="2:12">
      <c r="B8" s="294"/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2:12">
      <c r="B9" s="294"/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2:12">
      <c r="B10" s="294"/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2" spans="2:12">
      <c r="B12" s="222" t="s">
        <v>572</v>
      </c>
    </row>
    <row r="13" spans="2:12">
      <c r="B13" s="22" t="s">
        <v>571</v>
      </c>
    </row>
    <row r="14" spans="2:12">
      <c r="B14" s="22" t="s">
        <v>568</v>
      </c>
    </row>
    <row r="15" spans="2:12">
      <c r="B15" s="22" t="s">
        <v>569</v>
      </c>
    </row>
    <row r="16" spans="2:12">
      <c r="B16" s="22" t="s">
        <v>570</v>
      </c>
    </row>
    <row r="19" spans="2:13">
      <c r="B19" s="222" t="s">
        <v>617</v>
      </c>
    </row>
    <row r="20" spans="2:13" ht="12.75" customHeight="1">
      <c r="B20" s="295" t="s">
        <v>616</v>
      </c>
      <c r="C20" s="295"/>
      <c r="D20" s="295"/>
      <c r="E20" s="295"/>
      <c r="F20" s="295"/>
      <c r="G20" s="295"/>
      <c r="H20" s="295"/>
      <c r="I20" s="295"/>
      <c r="J20" s="295"/>
      <c r="K20" s="295"/>
      <c r="L20" s="295"/>
    </row>
    <row r="21" spans="2:13">
      <c r="B21" s="295"/>
      <c r="C21" s="295"/>
      <c r="D21" s="295"/>
      <c r="E21" s="295"/>
      <c r="F21" s="295"/>
      <c r="G21" s="295"/>
      <c r="H21" s="295"/>
      <c r="I21" s="295"/>
      <c r="J21" s="295"/>
      <c r="K21" s="295"/>
      <c r="L21" s="295"/>
    </row>
    <row r="22" spans="2:13">
      <c r="B22" s="225"/>
      <c r="C22" s="225"/>
      <c r="D22" s="225"/>
      <c r="E22" s="225"/>
      <c r="F22" s="225"/>
      <c r="G22" s="225"/>
      <c r="H22" s="225"/>
      <c r="I22" s="225"/>
      <c r="J22" s="225"/>
      <c r="K22" s="225"/>
      <c r="L22" s="225"/>
    </row>
    <row r="23" spans="2:13">
      <c r="C23" s="225"/>
      <c r="D23" s="225"/>
      <c r="E23" s="225"/>
      <c r="F23" s="225"/>
      <c r="G23" s="225"/>
      <c r="H23" s="225"/>
      <c r="I23" s="225"/>
      <c r="J23" s="225"/>
      <c r="K23" s="225"/>
      <c r="L23" s="225"/>
    </row>
    <row r="24" spans="2:13">
      <c r="B24" s="226" t="s">
        <v>18</v>
      </c>
      <c r="C24" s="22">
        <v>2012</v>
      </c>
      <c r="D24" s="22">
        <v>2013</v>
      </c>
      <c r="E24" s="22">
        <v>2014</v>
      </c>
      <c r="F24" s="22">
        <v>2015</v>
      </c>
      <c r="G24" s="22">
        <v>2016</v>
      </c>
      <c r="H24" s="22">
        <v>2017</v>
      </c>
      <c r="I24" s="22">
        <v>2018</v>
      </c>
      <c r="J24" s="22">
        <v>2019</v>
      </c>
      <c r="K24" s="22">
        <v>2020</v>
      </c>
      <c r="L24" s="22">
        <v>2021</v>
      </c>
      <c r="M24" s="22">
        <v>2022</v>
      </c>
    </row>
    <row r="25" spans="2:13">
      <c r="B25" s="65" t="s">
        <v>618</v>
      </c>
      <c r="C25" s="22">
        <f>C24-1</f>
        <v>2011</v>
      </c>
      <c r="D25" s="22">
        <f t="shared" ref="D25:M25" si="0">D24-1</f>
        <v>2012</v>
      </c>
      <c r="E25" s="22">
        <f t="shared" si="0"/>
        <v>2013</v>
      </c>
      <c r="F25" s="22">
        <f t="shared" si="0"/>
        <v>2014</v>
      </c>
      <c r="G25" s="22">
        <f t="shared" si="0"/>
        <v>2015</v>
      </c>
      <c r="H25" s="22">
        <f t="shared" si="0"/>
        <v>2016</v>
      </c>
      <c r="I25" s="22">
        <f t="shared" si="0"/>
        <v>2017</v>
      </c>
      <c r="J25" s="22">
        <f t="shared" si="0"/>
        <v>2018</v>
      </c>
      <c r="K25" s="22">
        <f t="shared" si="0"/>
        <v>2019</v>
      </c>
      <c r="L25" s="22">
        <f t="shared" si="0"/>
        <v>2020</v>
      </c>
      <c r="M25" s="22">
        <f t="shared" si="0"/>
        <v>2021</v>
      </c>
    </row>
    <row r="26" spans="2:13">
      <c r="B26" s="22" t="s">
        <v>594</v>
      </c>
      <c r="C26" s="223">
        <f t="shared" ref="C26:M31" si="1">INDEX($D$45:$O$50, MATCH(C$25, $B$45:$B$50, 0), MATCH($B26, $D$44:$O$44, 0))</f>
        <v>234.7</v>
      </c>
      <c r="D26" s="223">
        <f t="shared" si="1"/>
        <v>242.1</v>
      </c>
      <c r="E26" s="223">
        <f t="shared" si="1"/>
        <v>249.7</v>
      </c>
      <c r="F26" s="223">
        <f t="shared" si="1"/>
        <v>256</v>
      </c>
      <c r="G26" s="223" t="str">
        <f t="shared" si="1"/>
        <v xml:space="preserve"> ..</v>
      </c>
      <c r="H26" s="223" t="e">
        <f t="shared" si="1"/>
        <v>#N/A</v>
      </c>
      <c r="I26" s="223" t="e">
        <f t="shared" si="1"/>
        <v>#N/A</v>
      </c>
      <c r="J26" s="223" t="e">
        <f t="shared" si="1"/>
        <v>#N/A</v>
      </c>
      <c r="K26" s="223" t="e">
        <f t="shared" si="1"/>
        <v>#N/A</v>
      </c>
      <c r="L26" s="223" t="e">
        <f t="shared" si="1"/>
        <v>#N/A</v>
      </c>
      <c r="M26" s="223" t="e">
        <f t="shared" si="1"/>
        <v>#N/A</v>
      </c>
    </row>
    <row r="27" spans="2:13">
      <c r="B27" s="22" t="s">
        <v>593</v>
      </c>
      <c r="C27" s="223">
        <f t="shared" si="1"/>
        <v>236.1</v>
      </c>
      <c r="D27" s="223">
        <f t="shared" si="1"/>
        <v>243</v>
      </c>
      <c r="E27" s="223">
        <f t="shared" si="1"/>
        <v>251</v>
      </c>
      <c r="F27" s="223">
        <f t="shared" si="1"/>
        <v>257</v>
      </c>
      <c r="G27" s="223" t="str">
        <f t="shared" si="1"/>
        <v xml:space="preserve"> ..</v>
      </c>
      <c r="H27" s="223" t="e">
        <f t="shared" si="1"/>
        <v>#N/A</v>
      </c>
      <c r="I27" s="223" t="e">
        <f t="shared" si="1"/>
        <v>#N/A</v>
      </c>
      <c r="J27" s="223" t="e">
        <f t="shared" si="1"/>
        <v>#N/A</v>
      </c>
      <c r="K27" s="223" t="e">
        <f t="shared" si="1"/>
        <v>#N/A</v>
      </c>
      <c r="L27" s="223" t="e">
        <f t="shared" si="1"/>
        <v>#N/A</v>
      </c>
      <c r="M27" s="223" t="e">
        <f t="shared" si="1"/>
        <v>#N/A</v>
      </c>
    </row>
    <row r="28" spans="2:13">
      <c r="B28" s="22" t="s">
        <v>592</v>
      </c>
      <c r="C28" s="223">
        <f t="shared" si="1"/>
        <v>237.9</v>
      </c>
      <c r="D28" s="223">
        <f t="shared" si="1"/>
        <v>244.2</v>
      </c>
      <c r="E28" s="223">
        <f t="shared" si="1"/>
        <v>251.9</v>
      </c>
      <c r="F28" s="223">
        <f t="shared" si="1"/>
        <v>257.60000000000002</v>
      </c>
      <c r="G28" s="223" t="str">
        <f t="shared" si="1"/>
        <v xml:space="preserve"> ..</v>
      </c>
      <c r="H28" s="223" t="e">
        <f t="shared" si="1"/>
        <v>#N/A</v>
      </c>
      <c r="I28" s="223" t="e">
        <f t="shared" si="1"/>
        <v>#N/A</v>
      </c>
      <c r="J28" s="223" t="e">
        <f t="shared" si="1"/>
        <v>#N/A</v>
      </c>
      <c r="K28" s="223" t="e">
        <f t="shared" si="1"/>
        <v>#N/A</v>
      </c>
      <c r="L28" s="223" t="e">
        <f t="shared" si="1"/>
        <v>#N/A</v>
      </c>
      <c r="M28" s="223" t="e">
        <f t="shared" si="1"/>
        <v>#N/A</v>
      </c>
    </row>
    <row r="29" spans="2:13">
      <c r="B29" s="22" t="s">
        <v>591</v>
      </c>
      <c r="C29" s="223">
        <f t="shared" si="1"/>
        <v>238</v>
      </c>
      <c r="D29" s="223">
        <f t="shared" si="1"/>
        <v>245.6</v>
      </c>
      <c r="E29" s="223">
        <f t="shared" si="1"/>
        <v>251.9</v>
      </c>
      <c r="F29" s="223">
        <f t="shared" si="1"/>
        <v>257.7</v>
      </c>
      <c r="G29" s="223" t="str">
        <f t="shared" si="1"/>
        <v xml:space="preserve"> ..</v>
      </c>
      <c r="H29" s="223" t="e">
        <f t="shared" si="1"/>
        <v>#N/A</v>
      </c>
      <c r="I29" s="223" t="e">
        <f t="shared" si="1"/>
        <v>#N/A</v>
      </c>
      <c r="J29" s="223" t="e">
        <f t="shared" si="1"/>
        <v>#N/A</v>
      </c>
      <c r="K29" s="223" t="e">
        <f t="shared" si="1"/>
        <v>#N/A</v>
      </c>
      <c r="L29" s="223" t="e">
        <f t="shared" si="1"/>
        <v>#N/A</v>
      </c>
      <c r="M29" s="223" t="e">
        <f t="shared" si="1"/>
        <v>#N/A</v>
      </c>
    </row>
    <row r="30" spans="2:13">
      <c r="B30" s="22" t="s">
        <v>590</v>
      </c>
      <c r="C30" s="223">
        <f t="shared" si="1"/>
        <v>238.5</v>
      </c>
      <c r="D30" s="223">
        <f t="shared" si="1"/>
        <v>245.6</v>
      </c>
      <c r="E30" s="223">
        <f t="shared" si="1"/>
        <v>252.1</v>
      </c>
      <c r="F30" s="223">
        <f t="shared" si="1"/>
        <v>257.10000000000002</v>
      </c>
      <c r="G30" s="223" t="str">
        <f t="shared" si="1"/>
        <v xml:space="preserve"> ..</v>
      </c>
      <c r="H30" s="223" t="e">
        <f t="shared" si="1"/>
        <v>#N/A</v>
      </c>
      <c r="I30" s="223" t="e">
        <f t="shared" si="1"/>
        <v>#N/A</v>
      </c>
      <c r="J30" s="223" t="e">
        <f t="shared" si="1"/>
        <v>#N/A</v>
      </c>
      <c r="K30" s="223" t="e">
        <f t="shared" si="1"/>
        <v>#N/A</v>
      </c>
      <c r="L30" s="223" t="e">
        <f t="shared" si="1"/>
        <v>#N/A</v>
      </c>
      <c r="M30" s="223" t="e">
        <f t="shared" si="1"/>
        <v>#N/A</v>
      </c>
    </row>
    <row r="31" spans="2:13" ht="13.5" thickBot="1">
      <c r="B31" s="22" t="s">
        <v>589</v>
      </c>
      <c r="C31" s="223">
        <f t="shared" si="1"/>
        <v>239.4</v>
      </c>
      <c r="D31" s="223">
        <f t="shared" si="1"/>
        <v>246.8</v>
      </c>
      <c r="E31" s="223">
        <f t="shared" si="1"/>
        <v>253.4</v>
      </c>
      <c r="F31" s="223">
        <f t="shared" si="1"/>
        <v>257.5</v>
      </c>
      <c r="G31" s="223" t="str">
        <f t="shared" si="1"/>
        <v xml:space="preserve"> ..</v>
      </c>
      <c r="H31" s="223" t="e">
        <f t="shared" si="1"/>
        <v>#N/A</v>
      </c>
      <c r="I31" s="223" t="e">
        <f t="shared" si="1"/>
        <v>#N/A</v>
      </c>
      <c r="J31" s="223" t="e">
        <f t="shared" si="1"/>
        <v>#N/A</v>
      </c>
      <c r="K31" s="223" t="e">
        <f t="shared" si="1"/>
        <v>#N/A</v>
      </c>
      <c r="L31" s="223" t="e">
        <f t="shared" si="1"/>
        <v>#N/A</v>
      </c>
      <c r="M31" s="223" t="e">
        <f t="shared" si="1"/>
        <v>#N/A</v>
      </c>
    </row>
    <row r="32" spans="2:13" ht="13.5" thickBot="1">
      <c r="B32" s="227" t="s">
        <v>620</v>
      </c>
      <c r="C32" s="228">
        <f>AVERAGE(C26:C31)</f>
        <v>237.43333333333331</v>
      </c>
      <c r="D32" s="228">
        <f t="shared" ref="D32:M32" si="2">AVERAGE(D26:D31)</f>
        <v>244.54999999999998</v>
      </c>
      <c r="E32" s="228">
        <f t="shared" si="2"/>
        <v>251.66666666666666</v>
      </c>
      <c r="F32" s="228">
        <f t="shared" si="2"/>
        <v>257.15000000000003</v>
      </c>
      <c r="G32" s="228" t="e">
        <f t="shared" si="2"/>
        <v>#DIV/0!</v>
      </c>
      <c r="H32" s="228" t="e">
        <f t="shared" si="2"/>
        <v>#N/A</v>
      </c>
      <c r="I32" s="228" t="e">
        <f t="shared" si="2"/>
        <v>#N/A</v>
      </c>
      <c r="J32" s="228" t="e">
        <f t="shared" si="2"/>
        <v>#N/A</v>
      </c>
      <c r="K32" s="228" t="e">
        <f t="shared" si="2"/>
        <v>#N/A</v>
      </c>
      <c r="L32" s="228" t="e">
        <f t="shared" si="2"/>
        <v>#N/A</v>
      </c>
      <c r="M32" s="228" t="e">
        <f t="shared" si="2"/>
        <v>#N/A</v>
      </c>
    </row>
    <row r="33" spans="1:15" ht="13.5" thickBot="1">
      <c r="B33" s="65"/>
    </row>
    <row r="34" spans="1:15" ht="13.5" thickBot="1">
      <c r="B34" s="227" t="s">
        <v>621</v>
      </c>
      <c r="C34" s="228"/>
      <c r="D34" s="228"/>
      <c r="E34" s="229">
        <f>(D32/C32)-1</f>
        <v>2.997332584585144E-2</v>
      </c>
      <c r="F34" s="229">
        <f t="shared" ref="F34" si="3">(E32/D32)-1</f>
        <v>2.910106999250317E-2</v>
      </c>
      <c r="G34" s="229">
        <f t="shared" ref="G34" si="4">(F32/E32)-1</f>
        <v>2.1788079470198785E-2</v>
      </c>
      <c r="H34" s="229"/>
      <c r="I34" s="228"/>
      <c r="J34" s="228"/>
      <c r="K34" s="228"/>
      <c r="L34" s="228"/>
      <c r="M34" s="228"/>
    </row>
    <row r="37" spans="1:15" ht="15">
      <c r="A37" s="230"/>
      <c r="B37" s="230" t="s">
        <v>619</v>
      </c>
      <c r="C37" s="230"/>
      <c r="D37" s="230"/>
      <c r="E37" s="230"/>
      <c r="F37" s="230"/>
      <c r="G37" s="230"/>
      <c r="H37" s="230"/>
      <c r="I37" s="230"/>
      <c r="J37" s="230"/>
      <c r="K37" s="230"/>
      <c r="L37" s="230"/>
      <c r="M37" s="230"/>
      <c r="N37" s="230"/>
      <c r="O37" s="230"/>
    </row>
    <row r="38" spans="1:15" ht="15">
      <c r="A38" s="230"/>
      <c r="B38" s="231" t="s">
        <v>602</v>
      </c>
      <c r="C38" s="230"/>
      <c r="D38" s="230"/>
      <c r="E38" s="230"/>
      <c r="F38" s="230"/>
      <c r="G38" s="230"/>
      <c r="H38" s="230"/>
      <c r="I38" s="230"/>
      <c r="J38" s="230"/>
      <c r="K38" s="230"/>
      <c r="L38" s="230"/>
      <c r="M38" s="230"/>
      <c r="N38" s="230"/>
      <c r="O38" s="230"/>
    </row>
    <row r="39" spans="1:15" ht="15">
      <c r="A39" s="230"/>
      <c r="B39" s="230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</row>
    <row r="40" spans="1:15" ht="15">
      <c r="C40" s="296" t="s">
        <v>601</v>
      </c>
      <c r="D40" s="296"/>
      <c r="E40" s="296"/>
      <c r="F40" s="296"/>
      <c r="G40" s="296"/>
      <c r="H40" s="296"/>
      <c r="I40" s="296"/>
      <c r="J40" s="296"/>
      <c r="K40" s="296"/>
      <c r="L40" s="296"/>
      <c r="M40" s="296"/>
      <c r="N40" s="296"/>
      <c r="O40" s="296"/>
    </row>
    <row r="41" spans="1:15" ht="17.25">
      <c r="B41" s="232" t="s">
        <v>603</v>
      </c>
      <c r="C41" s="232" t="s">
        <v>604</v>
      </c>
      <c r="D41" s="96"/>
    </row>
    <row r="42" spans="1:15" ht="13.5" thickBot="1">
      <c r="C42" s="233"/>
      <c r="D42" s="233"/>
      <c r="E42" s="233"/>
      <c r="F42" s="233"/>
      <c r="G42" s="233"/>
      <c r="H42" s="233"/>
      <c r="I42" s="233"/>
      <c r="J42" s="233"/>
      <c r="K42" s="233"/>
      <c r="L42" s="233"/>
      <c r="M42" s="233"/>
      <c r="N42" s="233"/>
      <c r="O42" s="233"/>
    </row>
    <row r="43" spans="1:15" ht="15">
      <c r="C43" s="234" t="s">
        <v>605</v>
      </c>
      <c r="D43" s="96" t="s">
        <v>398</v>
      </c>
      <c r="E43" s="96" t="s">
        <v>398</v>
      </c>
      <c r="F43" s="96" t="s">
        <v>398</v>
      </c>
      <c r="G43" s="96" t="s">
        <v>398</v>
      </c>
      <c r="H43" s="96" t="s">
        <v>398</v>
      </c>
      <c r="I43" s="96" t="s">
        <v>398</v>
      </c>
      <c r="J43" s="96" t="s">
        <v>398</v>
      </c>
      <c r="K43" s="96" t="s">
        <v>398</v>
      </c>
      <c r="L43" s="96" t="s">
        <v>398</v>
      </c>
      <c r="M43" s="96" t="s">
        <v>398</v>
      </c>
      <c r="N43" s="96" t="s">
        <v>398</v>
      </c>
      <c r="O43" s="96" t="s">
        <v>398</v>
      </c>
    </row>
    <row r="44" spans="1:15" ht="15.75" thickBot="1">
      <c r="C44" s="235" t="s">
        <v>606</v>
      </c>
      <c r="D44" s="236" t="s">
        <v>600</v>
      </c>
      <c r="E44" s="237" t="s">
        <v>599</v>
      </c>
      <c r="F44" s="236" t="s">
        <v>598</v>
      </c>
      <c r="G44" s="236" t="s">
        <v>597</v>
      </c>
      <c r="H44" s="237" t="s">
        <v>596</v>
      </c>
      <c r="I44" s="237" t="s">
        <v>595</v>
      </c>
      <c r="J44" s="237" t="s">
        <v>594</v>
      </c>
      <c r="K44" s="237" t="s">
        <v>593</v>
      </c>
      <c r="L44" s="237" t="s">
        <v>592</v>
      </c>
      <c r="M44" s="237" t="s">
        <v>591</v>
      </c>
      <c r="N44" s="237" t="s">
        <v>590</v>
      </c>
      <c r="O44" s="236" t="s">
        <v>589</v>
      </c>
    </row>
    <row r="45" spans="1:15" ht="15">
      <c r="B45" s="238">
        <v>2010</v>
      </c>
      <c r="C45" s="239">
        <v>223.6</v>
      </c>
      <c r="D45" s="239">
        <v>217.9</v>
      </c>
      <c r="E45" s="239">
        <v>219.2</v>
      </c>
      <c r="F45" s="239">
        <v>220.7</v>
      </c>
      <c r="G45" s="239">
        <v>222.8</v>
      </c>
      <c r="H45" s="239">
        <v>223.6</v>
      </c>
      <c r="I45" s="239">
        <v>224.1</v>
      </c>
      <c r="J45" s="239">
        <v>223.6</v>
      </c>
      <c r="K45" s="239">
        <v>224.5</v>
      </c>
      <c r="L45" s="239">
        <v>225.3</v>
      </c>
      <c r="M45" s="239">
        <v>225.8</v>
      </c>
      <c r="N45" s="239">
        <v>226.8</v>
      </c>
      <c r="O45" s="239">
        <v>228.4</v>
      </c>
    </row>
    <row r="46" spans="1:15" ht="15">
      <c r="B46" s="238">
        <v>2011</v>
      </c>
      <c r="C46" s="239">
        <v>235.2</v>
      </c>
      <c r="D46" s="239">
        <v>229</v>
      </c>
      <c r="E46" s="239">
        <v>231.3</v>
      </c>
      <c r="F46" s="239">
        <v>232.5</v>
      </c>
      <c r="G46" s="239">
        <v>234.4</v>
      </c>
      <c r="H46" s="239">
        <v>235.2</v>
      </c>
      <c r="I46" s="239">
        <v>235.2</v>
      </c>
      <c r="J46" s="239">
        <v>234.7</v>
      </c>
      <c r="K46" s="239">
        <v>236.1</v>
      </c>
      <c r="L46" s="239">
        <v>237.9</v>
      </c>
      <c r="M46" s="239">
        <v>238</v>
      </c>
      <c r="N46" s="239">
        <v>238.5</v>
      </c>
      <c r="O46" s="239">
        <v>239.4</v>
      </c>
    </row>
    <row r="47" spans="1:15" ht="15">
      <c r="B47" s="238">
        <v>2012</v>
      </c>
      <c r="C47" s="239">
        <v>242.7</v>
      </c>
      <c r="D47" s="239">
        <v>238</v>
      </c>
      <c r="E47" s="239">
        <v>239.9</v>
      </c>
      <c r="F47" s="239">
        <v>240.8</v>
      </c>
      <c r="G47" s="239">
        <v>242.5</v>
      </c>
      <c r="H47" s="239">
        <v>242.4</v>
      </c>
      <c r="I47" s="239">
        <v>241.8</v>
      </c>
      <c r="J47" s="239">
        <v>242.1</v>
      </c>
      <c r="K47" s="239">
        <v>243</v>
      </c>
      <c r="L47" s="239">
        <v>244.2</v>
      </c>
      <c r="M47" s="239">
        <v>245.6</v>
      </c>
      <c r="N47" s="239">
        <v>245.6</v>
      </c>
      <c r="O47" s="239">
        <v>246.8</v>
      </c>
    </row>
    <row r="48" spans="1:15" ht="15">
      <c r="B48" s="238">
        <v>2013</v>
      </c>
      <c r="C48" s="239">
        <v>250.1</v>
      </c>
      <c r="D48" s="239">
        <v>245.8</v>
      </c>
      <c r="E48" s="239">
        <v>247.6</v>
      </c>
      <c r="F48" s="239">
        <v>248.7</v>
      </c>
      <c r="G48" s="239">
        <v>249.5</v>
      </c>
      <c r="H48" s="239">
        <v>250</v>
      </c>
      <c r="I48" s="239">
        <v>249.7</v>
      </c>
      <c r="J48" s="239">
        <v>249.7</v>
      </c>
      <c r="K48" s="239">
        <v>251</v>
      </c>
      <c r="L48" s="239">
        <v>251.9</v>
      </c>
      <c r="M48" s="239">
        <v>251.9</v>
      </c>
      <c r="N48" s="239">
        <v>252.1</v>
      </c>
      <c r="O48" s="239">
        <v>253.4</v>
      </c>
    </row>
    <row r="49" spans="1:15" ht="15">
      <c r="B49" s="240">
        <v>2014</v>
      </c>
      <c r="C49" s="239">
        <v>256</v>
      </c>
      <c r="D49" s="239">
        <v>252.6</v>
      </c>
      <c r="E49" s="239">
        <v>254.2</v>
      </c>
      <c r="F49" s="239">
        <v>254.8</v>
      </c>
      <c r="G49" s="239">
        <v>255.7</v>
      </c>
      <c r="H49" s="239">
        <v>255.9</v>
      </c>
      <c r="I49" s="239">
        <v>256.3</v>
      </c>
      <c r="J49" s="239">
        <v>256</v>
      </c>
      <c r="K49" s="239">
        <v>257</v>
      </c>
      <c r="L49" s="239">
        <v>257.60000000000002</v>
      </c>
      <c r="M49" s="239">
        <v>257.7</v>
      </c>
      <c r="N49" s="239">
        <v>257.10000000000002</v>
      </c>
      <c r="O49" s="239">
        <v>257.5</v>
      </c>
    </row>
    <row r="50" spans="1:15" ht="15">
      <c r="B50" s="240">
        <v>2015</v>
      </c>
      <c r="C50" s="247" t="s">
        <v>588</v>
      </c>
      <c r="D50" s="247">
        <v>255.4</v>
      </c>
      <c r="E50" s="247" t="s">
        <v>588</v>
      </c>
      <c r="F50" s="247" t="s">
        <v>588</v>
      </c>
      <c r="G50" s="247" t="s">
        <v>588</v>
      </c>
      <c r="H50" s="247" t="s">
        <v>588</v>
      </c>
      <c r="I50" s="247" t="s">
        <v>588</v>
      </c>
      <c r="J50" s="247" t="s">
        <v>588</v>
      </c>
      <c r="K50" s="247" t="s">
        <v>588</v>
      </c>
      <c r="L50" s="247" t="s">
        <v>588</v>
      </c>
      <c r="M50" s="247" t="s">
        <v>588</v>
      </c>
      <c r="N50" s="247" t="s">
        <v>588</v>
      </c>
      <c r="O50" s="247" t="s">
        <v>588</v>
      </c>
    </row>
    <row r="52" spans="1:15">
      <c r="A52" s="96"/>
      <c r="B52" s="22" t="s">
        <v>607</v>
      </c>
      <c r="C52" s="96"/>
      <c r="D52" s="96"/>
      <c r="E52" s="96"/>
      <c r="F52" s="96"/>
      <c r="G52" s="96"/>
      <c r="H52" s="96"/>
      <c r="I52" s="96"/>
      <c r="J52" s="96"/>
      <c r="K52" s="96"/>
      <c r="L52" s="96"/>
      <c r="M52" s="96"/>
      <c r="N52" s="96"/>
      <c r="O52" s="96"/>
    </row>
    <row r="53" spans="1:15">
      <c r="A53" s="96"/>
      <c r="B53" s="96"/>
      <c r="C53" s="96"/>
      <c r="D53" s="96"/>
      <c r="E53" s="96"/>
      <c r="F53" s="96"/>
      <c r="G53" s="96"/>
      <c r="H53" s="96"/>
      <c r="I53" s="96"/>
      <c r="J53" s="96"/>
      <c r="K53" s="96"/>
      <c r="L53" s="96"/>
      <c r="M53" s="96"/>
      <c r="N53" s="96"/>
      <c r="O53" s="96"/>
    </row>
    <row r="54" spans="1:15" ht="15">
      <c r="A54" s="240">
        <v>1</v>
      </c>
      <c r="B54" s="240" t="s">
        <v>587</v>
      </c>
      <c r="C54" s="241"/>
      <c r="D54" s="241"/>
      <c r="E54" s="241"/>
      <c r="F54" s="241"/>
      <c r="G54" s="241"/>
      <c r="H54" s="96"/>
      <c r="I54" s="96"/>
      <c r="J54" s="96"/>
      <c r="K54" s="96"/>
      <c r="L54" s="96"/>
      <c r="M54" s="96"/>
      <c r="N54" s="96"/>
      <c r="O54" s="96"/>
    </row>
    <row r="55" spans="1:15" ht="15">
      <c r="B55" s="240" t="s">
        <v>586</v>
      </c>
      <c r="C55" s="241"/>
      <c r="D55" s="241"/>
      <c r="E55" s="241"/>
      <c r="F55" s="241"/>
      <c r="G55" s="241"/>
      <c r="H55" s="96"/>
      <c r="I55" s="96"/>
      <c r="J55" s="96"/>
      <c r="K55" s="96"/>
      <c r="L55" s="96"/>
      <c r="M55" s="96"/>
      <c r="N55" s="96"/>
      <c r="O55" s="96"/>
    </row>
    <row r="56" spans="1:15" ht="15">
      <c r="A56" s="242"/>
      <c r="B56" s="240" t="s">
        <v>585</v>
      </c>
      <c r="C56" s="243"/>
      <c r="D56" s="243"/>
      <c r="E56" s="241"/>
      <c r="F56" s="241"/>
      <c r="G56" s="241"/>
      <c r="H56" s="96"/>
      <c r="I56" s="96"/>
      <c r="J56" s="96"/>
      <c r="K56" s="96"/>
      <c r="L56" s="96"/>
      <c r="M56" s="96"/>
      <c r="N56" s="96"/>
      <c r="O56" s="96"/>
    </row>
    <row r="57" spans="1:15" ht="15">
      <c r="A57" s="242"/>
      <c r="B57" s="240" t="s">
        <v>584</v>
      </c>
      <c r="C57" s="243"/>
      <c r="D57" s="243"/>
      <c r="E57" s="241"/>
      <c r="F57" s="241"/>
      <c r="G57" s="241"/>
      <c r="H57" s="96"/>
      <c r="I57" s="96"/>
      <c r="J57" s="96"/>
      <c r="K57" s="96"/>
      <c r="L57" s="96"/>
      <c r="M57" s="96"/>
      <c r="N57" s="96"/>
      <c r="O57" s="96"/>
    </row>
    <row r="58" spans="1:15" ht="15">
      <c r="A58" s="242"/>
      <c r="B58" s="244" t="s">
        <v>583</v>
      </c>
      <c r="C58" s="243"/>
      <c r="D58" s="243"/>
      <c r="E58" s="241"/>
      <c r="F58" s="241"/>
      <c r="G58" s="241"/>
      <c r="H58" s="96"/>
      <c r="I58" s="96"/>
      <c r="J58" s="96"/>
      <c r="K58" s="96"/>
      <c r="L58" s="96"/>
      <c r="M58" s="96"/>
      <c r="N58" s="96"/>
      <c r="O58" s="96"/>
    </row>
    <row r="59" spans="1:15" ht="15">
      <c r="A59" s="242"/>
      <c r="B59" s="244"/>
      <c r="C59" s="243"/>
      <c r="D59" s="243"/>
      <c r="E59" s="241"/>
      <c r="F59" s="241"/>
      <c r="G59" s="241"/>
      <c r="H59" s="96"/>
      <c r="I59" s="96"/>
      <c r="J59" s="96"/>
      <c r="K59" s="96"/>
      <c r="L59" s="96"/>
      <c r="M59" s="96"/>
      <c r="N59" s="96"/>
      <c r="O59" s="96"/>
    </row>
    <row r="60" spans="1:15" ht="15">
      <c r="A60" s="240">
        <v>2</v>
      </c>
      <c r="B60" s="245" t="s">
        <v>608</v>
      </c>
      <c r="C60" s="241"/>
      <c r="D60" s="241"/>
      <c r="E60" s="241"/>
      <c r="F60" s="241"/>
      <c r="G60" s="241"/>
      <c r="H60" s="240"/>
      <c r="I60" s="96"/>
      <c r="J60" s="96"/>
      <c r="K60" s="96"/>
      <c r="L60" s="96"/>
      <c r="M60" s="96"/>
      <c r="N60" s="96"/>
      <c r="O60" s="96"/>
    </row>
    <row r="61" spans="1:15" ht="15">
      <c r="A61" s="242"/>
      <c r="B61" s="245" t="s">
        <v>609</v>
      </c>
      <c r="C61" s="241"/>
      <c r="D61" s="241"/>
      <c r="E61" s="241"/>
      <c r="F61" s="241"/>
      <c r="G61" s="241"/>
      <c r="H61" s="240"/>
      <c r="I61" s="96"/>
      <c r="J61" s="96"/>
      <c r="K61" s="96"/>
      <c r="L61" s="96"/>
      <c r="M61" s="96"/>
      <c r="N61" s="96"/>
      <c r="O61" s="96"/>
    </row>
    <row r="62" spans="1:15" ht="15">
      <c r="A62" s="242"/>
      <c r="B62" s="245" t="s">
        <v>610</v>
      </c>
      <c r="C62" s="241"/>
      <c r="D62" s="241"/>
      <c r="E62" s="241"/>
      <c r="F62" s="241"/>
      <c r="G62" s="241"/>
      <c r="H62" s="240"/>
      <c r="I62" s="96"/>
      <c r="J62" s="96"/>
      <c r="K62" s="96"/>
      <c r="L62" s="96"/>
      <c r="M62" s="96"/>
      <c r="N62" s="96"/>
      <c r="O62" s="96"/>
    </row>
    <row r="63" spans="1:15" ht="15">
      <c r="A63" s="242"/>
      <c r="B63" s="245" t="s">
        <v>611</v>
      </c>
      <c r="C63" s="241"/>
      <c r="D63" s="241"/>
      <c r="E63" s="241"/>
      <c r="F63" s="241"/>
      <c r="G63" s="241"/>
      <c r="H63" s="240"/>
      <c r="I63" s="96"/>
      <c r="J63" s="96"/>
      <c r="K63" s="96"/>
      <c r="L63" s="96"/>
      <c r="M63" s="96"/>
      <c r="N63" s="96"/>
      <c r="O63" s="96"/>
    </row>
    <row r="64" spans="1:15" ht="15">
      <c r="A64" s="242"/>
      <c r="B64" s="245"/>
      <c r="C64" s="241"/>
      <c r="D64" s="241"/>
      <c r="E64" s="241"/>
      <c r="F64" s="241"/>
      <c r="G64" s="241"/>
      <c r="H64" s="240"/>
      <c r="I64" s="96"/>
      <c r="J64" s="96"/>
      <c r="K64" s="96"/>
      <c r="L64" s="96"/>
      <c r="M64" s="96"/>
      <c r="N64" s="96"/>
      <c r="O64" s="96"/>
    </row>
    <row r="65" spans="1:15" ht="15">
      <c r="A65" s="240">
        <v>3</v>
      </c>
      <c r="B65" s="245" t="s">
        <v>612</v>
      </c>
      <c r="C65" s="241"/>
      <c r="D65" s="241"/>
      <c r="E65" s="241"/>
      <c r="F65" s="241"/>
      <c r="G65" s="241"/>
      <c r="H65" s="240"/>
      <c r="I65" s="96"/>
      <c r="J65" s="96"/>
      <c r="K65" s="96"/>
      <c r="L65" s="96"/>
      <c r="M65" s="96"/>
      <c r="N65" s="96"/>
      <c r="O65" s="96"/>
    </row>
    <row r="66" spans="1:15" ht="15">
      <c r="A66" s="242"/>
      <c r="B66" s="245" t="s">
        <v>609</v>
      </c>
      <c r="C66" s="241"/>
      <c r="D66" s="241"/>
      <c r="E66" s="241"/>
      <c r="F66" s="241"/>
      <c r="G66" s="241"/>
      <c r="H66" s="240"/>
      <c r="I66" s="96"/>
      <c r="J66" s="96"/>
      <c r="K66" s="96"/>
      <c r="L66" s="96"/>
      <c r="M66" s="96"/>
      <c r="N66" s="96"/>
      <c r="O66" s="96"/>
    </row>
    <row r="67" spans="1:15" ht="15">
      <c r="A67" s="242"/>
      <c r="B67" s="245" t="s">
        <v>613</v>
      </c>
      <c r="C67" s="241"/>
      <c r="D67" s="241"/>
      <c r="E67" s="241"/>
      <c r="F67" s="241"/>
      <c r="G67" s="241"/>
      <c r="H67" s="240"/>
      <c r="I67" s="96"/>
      <c r="J67" s="96"/>
      <c r="K67" s="96"/>
      <c r="L67" s="96"/>
      <c r="M67" s="96"/>
      <c r="N67" s="96"/>
      <c r="O67" s="96"/>
    </row>
    <row r="68" spans="1:15" ht="15">
      <c r="A68" s="242"/>
      <c r="B68" s="245" t="s">
        <v>614</v>
      </c>
      <c r="C68" s="241"/>
      <c r="D68" s="241"/>
      <c r="E68" s="241"/>
      <c r="F68" s="241"/>
      <c r="G68" s="241"/>
      <c r="H68" s="240"/>
      <c r="I68" s="96"/>
      <c r="J68" s="96"/>
      <c r="K68" s="96"/>
      <c r="L68" s="96"/>
      <c r="M68" s="96"/>
      <c r="N68" s="96"/>
      <c r="O68" s="96"/>
    </row>
    <row r="69" spans="1:15" ht="15">
      <c r="A69" s="242"/>
      <c r="B69" s="245" t="s">
        <v>615</v>
      </c>
      <c r="C69" s="241"/>
      <c r="D69" s="241"/>
      <c r="E69" s="241"/>
      <c r="F69" s="241"/>
      <c r="G69" s="241"/>
      <c r="H69" s="240"/>
      <c r="I69" s="96"/>
      <c r="J69" s="96"/>
      <c r="K69" s="96"/>
      <c r="L69" s="96"/>
      <c r="M69" s="96"/>
      <c r="N69" s="96"/>
      <c r="O69" s="96"/>
    </row>
    <row r="70" spans="1:15" ht="15">
      <c r="A70" s="242"/>
      <c r="B70" s="245"/>
      <c r="C70" s="241"/>
      <c r="D70" s="241"/>
      <c r="E70" s="241"/>
      <c r="F70" s="241"/>
      <c r="G70" s="241"/>
      <c r="H70" s="240"/>
      <c r="I70" s="96"/>
      <c r="J70" s="96"/>
      <c r="K70" s="96"/>
      <c r="L70" s="96"/>
      <c r="M70" s="96"/>
      <c r="N70" s="96"/>
      <c r="O70" s="96"/>
    </row>
    <row r="71" spans="1:15" ht="15">
      <c r="A71" s="96"/>
      <c r="B71" s="246" t="s">
        <v>582</v>
      </c>
      <c r="C71" s="96"/>
      <c r="D71" s="96"/>
      <c r="E71" s="96"/>
      <c r="F71" s="96"/>
      <c r="G71" s="96"/>
      <c r="H71" s="96"/>
      <c r="I71" s="96"/>
      <c r="J71" s="96"/>
      <c r="K71" s="96"/>
      <c r="L71" s="96"/>
      <c r="M71" s="96"/>
      <c r="N71" s="96"/>
      <c r="O71" s="96"/>
    </row>
    <row r="72" spans="1:15" ht="15">
      <c r="A72" s="96"/>
      <c r="B72" s="240" t="s">
        <v>581</v>
      </c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</row>
    <row r="73" spans="1:15" ht="15">
      <c r="A73" s="96"/>
      <c r="B73" s="240" t="s">
        <v>580</v>
      </c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</row>
    <row r="74" spans="1:15" ht="15">
      <c r="A74" s="96"/>
      <c r="B74" s="240" t="s">
        <v>579</v>
      </c>
      <c r="C74" s="96"/>
      <c r="D74" s="96"/>
      <c r="E74" s="96"/>
      <c r="F74" s="96"/>
      <c r="G74" s="96"/>
      <c r="H74" s="96"/>
      <c r="I74" s="96"/>
      <c r="J74" s="96"/>
      <c r="K74" s="96"/>
      <c r="L74" s="96"/>
      <c r="M74" s="96"/>
      <c r="N74" s="96"/>
      <c r="O74" s="96"/>
    </row>
    <row r="75" spans="1:15" ht="15">
      <c r="A75" s="96"/>
      <c r="B75" s="240" t="s">
        <v>578</v>
      </c>
      <c r="C75" s="96"/>
      <c r="D75" s="96"/>
      <c r="E75" s="96"/>
      <c r="F75" s="96"/>
      <c r="G75" s="96"/>
      <c r="H75" s="96"/>
      <c r="I75" s="96"/>
      <c r="J75" s="96"/>
      <c r="K75" s="96"/>
      <c r="L75" s="96"/>
      <c r="M75" s="96"/>
      <c r="N75" s="96"/>
      <c r="O75" s="96"/>
    </row>
    <row r="76" spans="1:15" ht="15">
      <c r="A76" s="96"/>
      <c r="B76" s="240" t="s">
        <v>577</v>
      </c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</row>
    <row r="77" spans="1:15" ht="15">
      <c r="A77" s="96"/>
      <c r="B77" s="240" t="s">
        <v>576</v>
      </c>
      <c r="C77" s="96"/>
      <c r="D77" s="96"/>
      <c r="E77" s="96"/>
      <c r="F77" s="96"/>
      <c r="G77" s="96"/>
      <c r="H77" s="96"/>
      <c r="I77" s="96"/>
      <c r="J77" s="96"/>
      <c r="K77" s="96"/>
      <c r="L77" s="96"/>
      <c r="M77" s="96"/>
      <c r="N77" s="96"/>
      <c r="O77" s="96"/>
    </row>
    <row r="78" spans="1:15" ht="15">
      <c r="A78" s="96"/>
      <c r="B78" s="240" t="s">
        <v>575</v>
      </c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</row>
    <row r="79" spans="1:15">
      <c r="A79" s="96"/>
      <c r="B79" s="96"/>
      <c r="C79" s="96"/>
      <c r="D79" s="96"/>
      <c r="E79" s="96"/>
      <c r="F79" s="96"/>
      <c r="G79" s="96"/>
      <c r="H79" s="96"/>
      <c r="I79" s="96"/>
      <c r="J79" s="96"/>
      <c r="K79" s="96"/>
      <c r="L79" s="96"/>
      <c r="M79" s="96"/>
      <c r="N79" s="96"/>
      <c r="O79" s="96"/>
    </row>
    <row r="80" spans="1:15" ht="15">
      <c r="A80" s="96"/>
      <c r="B80" s="244" t="s">
        <v>574</v>
      </c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</row>
  </sheetData>
  <mergeCells count="3">
    <mergeCell ref="B7:L10"/>
    <mergeCell ref="B20:L21"/>
    <mergeCell ref="C40:O40"/>
  </mergeCells>
  <hyperlinks>
    <hyperlink ref="B38" r:id="rId1"/>
    <hyperlink ref="B80" r:id="rId2"/>
  </hyperlinks>
  <pageMargins left="0.7" right="0.7" top="0.75" bottom="0.75" header="0.3" footer="0.3"/>
  <pageSetup paperSize="9" orientation="portrait" r:id="rId3"/>
  <legacy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  <pageSetUpPr fitToPage="1"/>
  </sheetPr>
  <dimension ref="A1:J30"/>
  <sheetViews>
    <sheetView showGridLines="0" zoomScale="85" zoomScaleNormal="85" workbookViewId="0"/>
  </sheetViews>
  <sheetFormatPr defaultColWidth="0" defaultRowHeight="12.75" zeroHeight="1"/>
  <cols>
    <col min="1" max="1" width="2.375" customWidth="1"/>
    <col min="2" max="2" width="16.75" customWidth="1"/>
    <col min="3" max="4" width="9" customWidth="1"/>
    <col min="5" max="5" width="62.875" customWidth="1"/>
    <col min="6" max="9" width="9" customWidth="1"/>
    <col min="10" max="10" width="2.625" customWidth="1"/>
  </cols>
  <sheetData>
    <row r="1" spans="1:10">
      <c r="A1" s="3"/>
      <c r="B1" s="3"/>
      <c r="C1" s="3"/>
      <c r="D1" s="3"/>
      <c r="E1" s="3"/>
      <c r="F1" s="3"/>
      <c r="G1" s="3"/>
      <c r="H1" s="3"/>
      <c r="I1" s="3"/>
      <c r="J1" s="3"/>
    </row>
    <row r="2" spans="1:10">
      <c r="A2" s="3"/>
      <c r="B2" s="3"/>
      <c r="C2" s="3"/>
      <c r="D2" s="3"/>
      <c r="E2" s="3"/>
      <c r="F2" s="3"/>
      <c r="G2" s="3"/>
      <c r="H2" s="3"/>
      <c r="I2" s="3"/>
      <c r="J2" s="3"/>
    </row>
    <row r="3" spans="1:1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</row>
    <row r="4" spans="1:10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8">
      <c r="A5" s="3"/>
      <c r="B5" s="3"/>
      <c r="C5" s="3"/>
      <c r="D5" s="23" t="s">
        <v>561</v>
      </c>
      <c r="E5" s="3"/>
      <c r="F5" s="3"/>
      <c r="G5" s="3"/>
      <c r="H5" s="3"/>
      <c r="I5" s="3"/>
      <c r="J5" s="3"/>
    </row>
    <row r="6" spans="1:10" ht="16.5" customHeight="1">
      <c r="A6" s="3"/>
      <c r="B6" s="3"/>
      <c r="C6" s="3"/>
      <c r="D6" s="3"/>
      <c r="E6" s="3"/>
      <c r="F6" s="3"/>
      <c r="G6" s="3"/>
      <c r="H6" s="3"/>
      <c r="I6" s="3"/>
      <c r="J6" s="3"/>
    </row>
    <row r="7" spans="1:10"/>
    <row r="8" spans="1:10">
      <c r="B8" s="24" t="s">
        <v>8</v>
      </c>
      <c r="C8" s="270" t="s">
        <v>9</v>
      </c>
      <c r="D8" s="270"/>
      <c r="E8" s="270"/>
      <c r="F8" s="270" t="s">
        <v>10</v>
      </c>
      <c r="G8" s="270"/>
      <c r="H8" s="270"/>
      <c r="I8" s="270"/>
    </row>
    <row r="9" spans="1:10">
      <c r="B9" s="35">
        <v>41794</v>
      </c>
      <c r="C9" s="271" t="s">
        <v>400</v>
      </c>
      <c r="D9" s="269"/>
      <c r="E9" s="269"/>
      <c r="F9" s="269" t="s">
        <v>486</v>
      </c>
      <c r="G9" s="269"/>
      <c r="H9" s="269"/>
      <c r="I9" s="269"/>
    </row>
    <row r="10" spans="1:10">
      <c r="B10" s="35">
        <v>42081</v>
      </c>
      <c r="C10" s="271" t="s">
        <v>651</v>
      </c>
      <c r="D10" s="269"/>
      <c r="E10" s="269"/>
      <c r="F10" s="269" t="s">
        <v>652</v>
      </c>
      <c r="G10" s="269"/>
      <c r="H10" s="269"/>
      <c r="I10" s="269"/>
    </row>
    <row r="11" spans="1:10">
      <c r="B11" s="35"/>
      <c r="C11" s="269"/>
      <c r="D11" s="269"/>
      <c r="E11" s="269"/>
      <c r="F11" s="272"/>
      <c r="G11" s="272"/>
      <c r="H11" s="272"/>
      <c r="I11" s="272"/>
    </row>
    <row r="12" spans="1:10">
      <c r="B12" s="35"/>
      <c r="C12" s="269"/>
      <c r="D12" s="269"/>
      <c r="E12" s="269"/>
      <c r="F12" s="269"/>
      <c r="G12" s="269"/>
      <c r="H12" s="269"/>
      <c r="I12" s="269"/>
    </row>
    <row r="13" spans="1:10">
      <c r="B13" s="35"/>
      <c r="C13" s="269"/>
      <c r="D13" s="269"/>
      <c r="E13" s="269"/>
      <c r="F13" s="269"/>
      <c r="G13" s="269"/>
      <c r="H13" s="269"/>
      <c r="I13" s="269"/>
    </row>
    <row r="14" spans="1:10">
      <c r="B14" s="35"/>
      <c r="C14" s="269"/>
      <c r="D14" s="269"/>
      <c r="E14" s="269"/>
      <c r="F14" s="269"/>
      <c r="G14" s="269"/>
      <c r="H14" s="269"/>
      <c r="I14" s="269"/>
    </row>
    <row r="15" spans="1:10">
      <c r="B15" s="35"/>
      <c r="C15" s="269"/>
      <c r="D15" s="269"/>
      <c r="E15" s="269"/>
      <c r="F15" s="269"/>
      <c r="G15" s="269"/>
      <c r="H15" s="269"/>
      <c r="I15" s="269"/>
    </row>
    <row r="16" spans="1:10">
      <c r="B16" s="35"/>
      <c r="C16" s="269"/>
      <c r="D16" s="269"/>
      <c r="E16" s="269"/>
      <c r="F16" s="269"/>
      <c r="G16" s="269"/>
      <c r="H16" s="269"/>
      <c r="I16" s="269"/>
    </row>
    <row r="17" spans="2:9">
      <c r="B17" s="35"/>
      <c r="C17" s="269"/>
      <c r="D17" s="269"/>
      <c r="E17" s="269"/>
      <c r="F17" s="269"/>
      <c r="G17" s="269"/>
      <c r="H17" s="269"/>
      <c r="I17" s="269"/>
    </row>
    <row r="18" spans="2:9" s="195" customFormat="1">
      <c r="B18" s="35"/>
      <c r="C18" s="269"/>
      <c r="D18" s="269"/>
      <c r="E18" s="269"/>
      <c r="F18" s="269"/>
      <c r="G18" s="269"/>
      <c r="H18" s="269"/>
      <c r="I18" s="269"/>
    </row>
    <row r="19" spans="2:9" s="195" customFormat="1">
      <c r="B19" s="35"/>
      <c r="C19" s="269"/>
      <c r="D19" s="269"/>
      <c r="E19" s="269"/>
      <c r="F19" s="269"/>
      <c r="G19" s="269"/>
      <c r="H19" s="269"/>
      <c r="I19" s="269"/>
    </row>
    <row r="20" spans="2:9" s="195" customFormat="1">
      <c r="B20" s="35"/>
      <c r="C20" s="269"/>
      <c r="D20" s="269"/>
      <c r="E20" s="269"/>
      <c r="F20" s="269"/>
      <c r="G20" s="269"/>
      <c r="H20" s="269"/>
      <c r="I20" s="269"/>
    </row>
    <row r="21" spans="2:9" s="195" customFormat="1">
      <c r="B21" s="35"/>
      <c r="C21" s="269"/>
      <c r="D21" s="269"/>
      <c r="E21" s="269"/>
      <c r="F21" s="269"/>
      <c r="G21" s="269"/>
      <c r="H21" s="269"/>
      <c r="I21" s="269"/>
    </row>
    <row r="22" spans="2:9">
      <c r="B22" s="36"/>
      <c r="C22" s="269"/>
      <c r="D22" s="269"/>
      <c r="E22" s="269"/>
      <c r="F22" s="269"/>
      <c r="G22" s="269"/>
      <c r="H22" s="269"/>
      <c r="I22" s="269"/>
    </row>
    <row r="23" spans="2:9" s="195" customFormat="1">
      <c r="B23" s="36"/>
      <c r="C23" s="266"/>
      <c r="D23" s="267"/>
      <c r="E23" s="268"/>
      <c r="F23" s="269"/>
      <c r="G23" s="269"/>
      <c r="H23" s="269"/>
      <c r="I23" s="269"/>
    </row>
    <row r="24" spans="2:9" s="195" customFormat="1">
      <c r="B24" s="36"/>
      <c r="C24" s="266"/>
      <c r="D24" s="267"/>
      <c r="E24" s="268"/>
      <c r="F24" s="269"/>
      <c r="G24" s="269"/>
      <c r="H24" s="269"/>
      <c r="I24" s="269"/>
    </row>
    <row r="25" spans="2:9" s="195" customFormat="1">
      <c r="B25" s="36"/>
      <c r="C25" s="266"/>
      <c r="D25" s="267"/>
      <c r="E25" s="268"/>
      <c r="F25" s="269"/>
      <c r="G25" s="269"/>
      <c r="H25" s="269"/>
      <c r="I25" s="269"/>
    </row>
    <row r="26" spans="2:9">
      <c r="B26" s="36"/>
      <c r="C26" s="266"/>
      <c r="D26" s="273"/>
      <c r="E26" s="274"/>
      <c r="F26" s="269"/>
      <c r="G26" s="269"/>
      <c r="H26" s="269"/>
      <c r="I26" s="269"/>
    </row>
    <row r="27" spans="2:9">
      <c r="B27" s="36"/>
      <c r="C27" s="266"/>
      <c r="D27" s="273"/>
      <c r="E27" s="274"/>
      <c r="F27" s="269"/>
      <c r="G27" s="269"/>
      <c r="H27" s="269"/>
      <c r="I27" s="269"/>
    </row>
    <row r="28" spans="2:9">
      <c r="B28" s="36"/>
      <c r="C28" s="266"/>
      <c r="D28" s="273"/>
      <c r="E28" s="274"/>
      <c r="F28" s="269"/>
      <c r="G28" s="269"/>
      <c r="H28" s="269"/>
      <c r="I28" s="269"/>
    </row>
    <row r="29" spans="2:9"/>
    <row r="30" spans="2:9"/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AR22"/>
  <sheetViews>
    <sheetView zoomScale="85" zoomScaleNormal="85" workbookViewId="0">
      <selection sqref="A1:F26"/>
    </sheetView>
  </sheetViews>
  <sheetFormatPr defaultColWidth="0" defaultRowHeight="15"/>
  <cols>
    <col min="1" max="1" width="2" style="205" customWidth="1"/>
    <col min="2" max="2" width="16.25" style="205" customWidth="1"/>
    <col min="3" max="3" width="8.75" style="205" customWidth="1"/>
    <col min="4" max="4" width="77.875" style="205" customWidth="1"/>
    <col min="5" max="5" width="27.5" style="205" customWidth="1"/>
    <col min="6" max="6" width="8" style="205" customWidth="1"/>
    <col min="7" max="44" width="0" style="205" hidden="1" customWidth="1"/>
    <col min="45" max="16384" width="8" style="205" hidden="1"/>
  </cols>
  <sheetData>
    <row r="1" spans="1:11" s="195" customFormat="1" ht="12.75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s="195" customFormat="1" ht="12.75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s="195" customFormat="1" ht="19.5">
      <c r="A3" s="3"/>
      <c r="B3" s="3"/>
      <c r="C3" s="3"/>
      <c r="D3" s="4" t="s">
        <v>0</v>
      </c>
      <c r="E3" s="4"/>
      <c r="F3" s="3"/>
      <c r="G3" s="3"/>
      <c r="H3" s="3"/>
      <c r="I3" s="3"/>
      <c r="J3" s="3"/>
      <c r="K3" s="3"/>
    </row>
    <row r="4" spans="1:11" s="195" customFormat="1" ht="12.75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s="195" customFormat="1" ht="18">
      <c r="A5" s="3"/>
      <c r="B5" s="3"/>
      <c r="C5" s="3"/>
      <c r="D5" s="23" t="s">
        <v>562</v>
      </c>
      <c r="E5" s="23"/>
      <c r="F5" s="3"/>
      <c r="G5" s="3"/>
      <c r="H5" s="3"/>
      <c r="I5" s="3"/>
      <c r="J5" s="3"/>
      <c r="K5" s="3"/>
    </row>
    <row r="6" spans="1:11" s="195" customFormat="1" ht="16.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 s="22" customFormat="1" ht="16.5" customHeight="1"/>
    <row r="8" spans="1:11" s="22" customFormat="1" ht="16.5" customHeight="1"/>
    <row r="9" spans="1:11">
      <c r="B9" s="206" t="s">
        <v>8</v>
      </c>
      <c r="C9" s="277" t="s">
        <v>9</v>
      </c>
      <c r="D9" s="278"/>
      <c r="E9" s="206" t="s">
        <v>10</v>
      </c>
    </row>
    <row r="10" spans="1:11">
      <c r="B10" s="35"/>
      <c r="C10" s="275"/>
      <c r="D10" s="276"/>
      <c r="E10" s="35"/>
    </row>
    <row r="11" spans="1:11">
      <c r="B11" s="35"/>
      <c r="C11" s="275"/>
      <c r="D11" s="276"/>
      <c r="E11" s="35"/>
    </row>
    <row r="12" spans="1:11">
      <c r="B12" s="35"/>
      <c r="C12" s="275"/>
      <c r="D12" s="276"/>
      <c r="E12" s="35"/>
    </row>
    <row r="13" spans="1:11">
      <c r="B13" s="35"/>
      <c r="C13" s="275"/>
      <c r="D13" s="276"/>
      <c r="E13" s="35"/>
    </row>
    <row r="14" spans="1:11">
      <c r="B14" s="35"/>
      <c r="C14" s="275"/>
      <c r="D14" s="276"/>
      <c r="E14" s="35"/>
    </row>
    <row r="15" spans="1:11">
      <c r="B15" s="35"/>
      <c r="C15" s="275"/>
      <c r="D15" s="276"/>
      <c r="E15" s="35"/>
    </row>
    <row r="16" spans="1:11">
      <c r="B16" s="35"/>
      <c r="C16" s="275"/>
      <c r="D16" s="276"/>
      <c r="E16" s="35"/>
    </row>
    <row r="17" spans="2:5">
      <c r="B17" s="35"/>
      <c r="C17" s="275"/>
      <c r="D17" s="276"/>
      <c r="E17" s="35"/>
    </row>
    <row r="18" spans="2:5">
      <c r="B18" s="35"/>
      <c r="C18" s="275"/>
      <c r="D18" s="276"/>
      <c r="E18" s="35"/>
    </row>
    <row r="19" spans="2:5">
      <c r="B19" s="35"/>
      <c r="C19" s="275"/>
      <c r="D19" s="276"/>
      <c r="E19" s="35"/>
    </row>
    <row r="20" spans="2:5">
      <c r="B20" s="35"/>
      <c r="C20" s="275"/>
      <c r="D20" s="276"/>
      <c r="E20" s="35"/>
    </row>
    <row r="21" spans="2:5">
      <c r="B21" s="35"/>
      <c r="C21" s="275"/>
      <c r="D21" s="276"/>
      <c r="E21" s="35"/>
    </row>
    <row r="22" spans="2:5">
      <c r="B22" s="35"/>
      <c r="C22" s="275"/>
      <c r="D22" s="276"/>
      <c r="E22" s="35"/>
    </row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K35"/>
  <sheetViews>
    <sheetView showGridLines="0" zoomScale="70" zoomScaleNormal="70" workbookViewId="0">
      <selection sqref="A1:K1048576"/>
    </sheetView>
  </sheetViews>
  <sheetFormatPr defaultColWidth="0" defaultRowHeight="12.75" customHeight="1" zeroHeight="1"/>
  <cols>
    <col min="1" max="1" width="2.375" style="195" customWidth="1"/>
    <col min="2" max="2" width="3.375" style="195" customWidth="1"/>
    <col min="3" max="3" width="16.125" style="195" customWidth="1"/>
    <col min="4" max="4" width="2.625" style="195" customWidth="1"/>
    <col min="5" max="5" width="72.875" style="195" customWidth="1"/>
    <col min="6" max="6" width="32.375" style="195" customWidth="1"/>
    <col min="7" max="10" width="9" style="195" customWidth="1"/>
    <col min="11" max="11" width="2.5" style="195" customWidth="1"/>
    <col min="12" max="16384" width="0" style="195" hidden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501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>
      <c r="E8" s="195" t="s">
        <v>504</v>
      </c>
      <c r="F8" s="197" t="s">
        <v>11</v>
      </c>
    </row>
    <row r="9" spans="1:11">
      <c r="E9" s="195" t="s">
        <v>502</v>
      </c>
      <c r="F9" s="197" t="s">
        <v>517</v>
      </c>
    </row>
    <row r="10" spans="1:11">
      <c r="E10" s="195" t="s">
        <v>503</v>
      </c>
      <c r="F10" s="197" t="s">
        <v>518</v>
      </c>
    </row>
    <row r="11" spans="1:11">
      <c r="E11" s="198" t="s">
        <v>519</v>
      </c>
      <c r="F11" s="197" t="s">
        <v>520</v>
      </c>
    </row>
    <row r="12" spans="1:11">
      <c r="E12" s="198" t="s">
        <v>505</v>
      </c>
      <c r="F12" s="199" t="s">
        <v>521</v>
      </c>
    </row>
    <row r="13" spans="1:11">
      <c r="E13" s="198" t="s">
        <v>506</v>
      </c>
      <c r="F13" s="199" t="s">
        <v>522</v>
      </c>
    </row>
    <row r="14" spans="1:11">
      <c r="E14" s="198" t="s">
        <v>507</v>
      </c>
      <c r="F14" s="199" t="s">
        <v>523</v>
      </c>
    </row>
    <row r="15" spans="1:11">
      <c r="E15" s="198" t="s">
        <v>508</v>
      </c>
      <c r="F15" s="199" t="s">
        <v>524</v>
      </c>
    </row>
    <row r="16" spans="1:11">
      <c r="E16" s="198" t="s">
        <v>509</v>
      </c>
      <c r="F16" s="197" t="s">
        <v>525</v>
      </c>
      <c r="G16" s="39"/>
    </row>
    <row r="17" spans="5:6">
      <c r="E17" s="198" t="s">
        <v>335</v>
      </c>
      <c r="F17" s="197" t="s">
        <v>526</v>
      </c>
    </row>
    <row r="18" spans="5:6">
      <c r="E18" s="198" t="s">
        <v>336</v>
      </c>
      <c r="F18" s="197" t="s">
        <v>527</v>
      </c>
    </row>
    <row r="19" spans="5:6">
      <c r="E19" s="198" t="s">
        <v>337</v>
      </c>
      <c r="F19" s="197" t="s">
        <v>528</v>
      </c>
    </row>
    <row r="20" spans="5:6">
      <c r="E20" s="198" t="s">
        <v>510</v>
      </c>
      <c r="F20" s="197" t="s">
        <v>529</v>
      </c>
    </row>
    <row r="21" spans="5:6">
      <c r="E21" s="198" t="s">
        <v>511</v>
      </c>
      <c r="F21" s="199" t="s">
        <v>530</v>
      </c>
    </row>
    <row r="22" spans="5:6">
      <c r="E22" s="198" t="s">
        <v>512</v>
      </c>
      <c r="F22" s="199" t="s">
        <v>531</v>
      </c>
    </row>
    <row r="23" spans="5:6">
      <c r="E23" s="198" t="s">
        <v>513</v>
      </c>
      <c r="F23" s="199" t="s">
        <v>532</v>
      </c>
    </row>
    <row r="24" spans="5:6">
      <c r="E24" s="198" t="s">
        <v>514</v>
      </c>
      <c r="F24" s="199" t="s">
        <v>533</v>
      </c>
    </row>
    <row r="25" spans="5:6">
      <c r="E25" s="198" t="s">
        <v>515</v>
      </c>
      <c r="F25" s="199" t="s">
        <v>534</v>
      </c>
    </row>
    <row r="26" spans="5:6">
      <c r="E26" s="198" t="s">
        <v>516</v>
      </c>
      <c r="F26" s="199" t="s">
        <v>535</v>
      </c>
    </row>
    <row r="27" spans="5:6"/>
    <row r="28" spans="5:6"/>
    <row r="29" spans="5:6" hidden="1"/>
    <row r="30" spans="5:6" hidden="1"/>
    <row r="31" spans="5:6" hidden="1"/>
    <row r="32" spans="5:6" hidden="1"/>
    <row r="33" hidden="1"/>
    <row r="34" hidden="1"/>
    <row r="35" ht="12.75" hidden="1" customHeight="1"/>
  </sheetData>
  <hyperlinks>
    <hyperlink ref="F9" location="'1'!A1" display="Sheet 1"/>
    <hyperlink ref="F10" location="'2'!A1" display="Sheet 2"/>
    <hyperlink ref="F8" location="'Universal data'!A1" display="Universal data"/>
    <hyperlink ref="F12" location="'4'!A1" display="Sheet 4"/>
    <hyperlink ref="F13" location="'5'!A1" display="Sheet 5"/>
    <hyperlink ref="F14" location="'6'!A1" display="Sheet 6"/>
    <hyperlink ref="F15" location="'7'!A1" display="Sheet 7"/>
    <hyperlink ref="F16" location="'8a'!A1" display="Sheet 8a"/>
    <hyperlink ref="F17" location="'8b'!A1" display="Sheet 8b"/>
    <hyperlink ref="F18" location="'8c'!A1" display="Sheet 8c"/>
    <hyperlink ref="F19" location="'8d'!A1" display="Sheet 8d"/>
    <hyperlink ref="F20" location="'8e'!A1" display="Sheet 8e"/>
    <hyperlink ref="F21" location="'9'!A1" display="Sheet 9"/>
    <hyperlink ref="F22" location="'10'!A1" display="Sheet 10"/>
    <hyperlink ref="F23" location="'11a'!A1" display="Sheet 11a"/>
    <hyperlink ref="F24" location="'11b'!A1" display="Sheet 11b"/>
    <hyperlink ref="F25" location="'11c'!A1" display="Sheet 11c"/>
    <hyperlink ref="F26" location="'11d'!A1" display="Sheet 11d"/>
    <hyperlink ref="F11" location="'3'!A1" display="Sheet 3"/>
  </hyperlinks>
  <pageMargins left="0.7" right="0.7" top="0.75" bottom="0.75" header="0.3" footer="0.3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E7" sqref="E7"/>
    </sheetView>
  </sheetViews>
  <sheetFormatPr defaultColWidth="0" defaultRowHeight="12.75" customHeight="1" zeroHeight="1"/>
  <cols>
    <col min="1" max="1" width="2.375" customWidth="1"/>
    <col min="2" max="2" width="3.375" customWidth="1"/>
    <col min="3" max="3" width="16.125" customWidth="1"/>
    <col min="4" max="4" width="2.625" customWidth="1"/>
    <col min="5" max="5" width="31.625" customWidth="1"/>
    <col min="6" max="6" width="32.375" customWidth="1"/>
    <col min="7" max="9" width="9" customWidth="1"/>
    <col min="10" max="10" width="9" style="31" customWidth="1"/>
    <col min="11" max="11" width="2.5" customWidth="1"/>
  </cols>
  <sheetData>
    <row r="1" spans="1:11">
      <c r="A1" s="3"/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>
      <c r="A2" s="3"/>
      <c r="B2" s="3"/>
      <c r="C2" s="3"/>
      <c r="D2" s="3"/>
      <c r="E2" s="3"/>
      <c r="F2" s="3"/>
      <c r="G2" s="3"/>
      <c r="H2" s="3"/>
      <c r="I2" s="3"/>
      <c r="J2" s="3"/>
      <c r="K2" s="3"/>
    </row>
    <row r="3" spans="1:11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</row>
    <row r="4" spans="1:11">
      <c r="A4" s="3"/>
      <c r="B4" s="3"/>
      <c r="C4" s="3"/>
      <c r="D4" s="3"/>
      <c r="E4" s="3"/>
      <c r="F4" s="3"/>
      <c r="G4" s="3"/>
      <c r="H4" s="3"/>
      <c r="I4" s="3"/>
      <c r="J4" s="3"/>
      <c r="K4" s="3"/>
    </row>
    <row r="5" spans="1:11" ht="18">
      <c r="A5" s="3"/>
      <c r="B5" s="3"/>
      <c r="C5" s="3"/>
      <c r="D5" s="23" t="s">
        <v>11</v>
      </c>
      <c r="E5" s="3"/>
      <c r="F5" s="3"/>
      <c r="G5" s="3"/>
      <c r="H5" s="3"/>
      <c r="I5" s="3"/>
      <c r="J5" s="3"/>
      <c r="K5" s="3"/>
    </row>
    <row r="6" spans="1:11" ht="18.7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</row>
    <row r="7" spans="1:11"/>
    <row r="8" spans="1:11">
      <c r="C8" t="s">
        <v>12</v>
      </c>
      <c r="F8" s="173"/>
    </row>
    <row r="9" spans="1:11">
      <c r="C9" t="s">
        <v>13</v>
      </c>
      <c r="F9" s="173"/>
    </row>
    <row r="10" spans="1:11">
      <c r="C10" t="s">
        <v>14</v>
      </c>
      <c r="F10" s="174"/>
    </row>
    <row r="11" spans="1:11">
      <c r="C11" t="s">
        <v>262</v>
      </c>
      <c r="F11" s="173">
        <v>2014</v>
      </c>
      <c r="G11" s="39" t="s">
        <v>435</v>
      </c>
    </row>
    <row r="12" spans="1:11">
      <c r="C12" t="s">
        <v>15</v>
      </c>
      <c r="F12" s="173"/>
    </row>
    <row r="13" spans="1:11">
      <c r="C13" t="s">
        <v>16</v>
      </c>
      <c r="F13" s="174"/>
    </row>
    <row r="14" spans="1:11">
      <c r="C14" t="s">
        <v>17</v>
      </c>
      <c r="F14" s="174"/>
    </row>
    <row r="15" spans="1:11"/>
    <row r="16" spans="1:11"/>
    <row r="17" hidden="1"/>
    <row r="18" hidden="1"/>
    <row r="19" hidden="1"/>
    <row r="20" hidden="1"/>
    <row r="21" hidden="1"/>
    <row r="22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7" tint="0.59999389629810485"/>
    <pageSetUpPr fitToPage="1"/>
  </sheetPr>
  <dimension ref="A1:AD28"/>
  <sheetViews>
    <sheetView showGridLines="0" zoomScale="70" zoomScaleNormal="70" workbookViewId="0">
      <selection activeCell="E17" sqref="E17"/>
    </sheetView>
  </sheetViews>
  <sheetFormatPr defaultColWidth="0" defaultRowHeight="12.75" zeroHeight="1"/>
  <cols>
    <col min="1" max="1" width="2.375" customWidth="1"/>
    <col min="2" max="2" width="2.75" customWidth="1"/>
    <col min="3" max="3" width="32.625" customWidth="1"/>
    <col min="4" max="4" width="10.625" customWidth="1"/>
    <col min="5" max="5" width="12.75" customWidth="1"/>
    <col min="6" max="6" width="2.375" customWidth="1"/>
    <col min="7" max="7" width="2.875" customWidth="1"/>
    <col min="8" max="21" width="9" customWidth="1"/>
  </cols>
  <sheetData>
    <row r="1" spans="1:30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2"/>
      <c r="W1" s="32"/>
      <c r="X1" s="32"/>
      <c r="Y1" s="32"/>
      <c r="Z1" s="32"/>
      <c r="AA1" s="32"/>
      <c r="AB1" s="32"/>
      <c r="AC1" s="32"/>
      <c r="AD1" s="32"/>
    </row>
    <row r="2" spans="1:30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2"/>
      <c r="W2" s="32"/>
      <c r="X2" s="32"/>
      <c r="Y2" s="32"/>
      <c r="Z2" s="32"/>
      <c r="AA2" s="32"/>
      <c r="AB2" s="32"/>
      <c r="AC2" s="32"/>
      <c r="AD2" s="32"/>
    </row>
    <row r="3" spans="1:30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2"/>
      <c r="W3" s="32"/>
      <c r="X3" s="32"/>
      <c r="Y3" s="32"/>
      <c r="Z3" s="32"/>
      <c r="AA3" s="32"/>
      <c r="AB3" s="32"/>
      <c r="AC3" s="32"/>
      <c r="AD3" s="32"/>
    </row>
    <row r="4" spans="1:30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2"/>
      <c r="W4" s="32"/>
      <c r="X4" s="32"/>
      <c r="Y4" s="32"/>
      <c r="Z4" s="32"/>
      <c r="AA4" s="32"/>
      <c r="AB4" s="32"/>
      <c r="AC4" s="32"/>
      <c r="AD4" s="32"/>
    </row>
    <row r="5" spans="1:30" ht="18">
      <c r="A5" s="3"/>
      <c r="B5" s="3"/>
      <c r="C5" s="3"/>
      <c r="D5" s="73" t="s">
        <v>332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2"/>
      <c r="W5" s="32"/>
      <c r="X5" s="32"/>
      <c r="Y5" s="32"/>
      <c r="Z5" s="32"/>
      <c r="AA5" s="32"/>
      <c r="AB5" s="32"/>
      <c r="AC5" s="32"/>
      <c r="AD5" s="32"/>
    </row>
    <row r="6" spans="1:30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2"/>
      <c r="W6" s="32"/>
      <c r="X6" s="32"/>
      <c r="Y6" s="32"/>
      <c r="Z6" s="32"/>
      <c r="AA6" s="32"/>
      <c r="AB6" s="32"/>
      <c r="AC6" s="32"/>
      <c r="AD6" s="32"/>
    </row>
    <row r="7" spans="1:30"/>
    <row r="8" spans="1:30" s="94" customFormat="1">
      <c r="B8" s="25" t="s">
        <v>359</v>
      </c>
    </row>
    <row r="9" spans="1:30" s="94" customFormat="1">
      <c r="B9" s="25"/>
    </row>
    <row r="10" spans="1:30" s="57" customFormat="1">
      <c r="C10" s="57" t="s">
        <v>222</v>
      </c>
      <c r="E10" s="27"/>
      <c r="H10" s="171">
        <v>1</v>
      </c>
      <c r="I10" s="81">
        <f>H10+1</f>
        <v>2</v>
      </c>
      <c r="J10" s="81">
        <f t="shared" ref="J10:T10" si="0">I10+1</f>
        <v>3</v>
      </c>
      <c r="K10" s="81">
        <f t="shared" si="0"/>
        <v>4</v>
      </c>
      <c r="L10" s="81">
        <f t="shared" si="0"/>
        <v>5</v>
      </c>
      <c r="M10" s="81">
        <f t="shared" si="0"/>
        <v>6</v>
      </c>
      <c r="N10" s="81">
        <f t="shared" si="0"/>
        <v>7</v>
      </c>
      <c r="O10" s="81">
        <f t="shared" si="0"/>
        <v>8</v>
      </c>
      <c r="P10" s="81">
        <f t="shared" si="0"/>
        <v>9</v>
      </c>
      <c r="Q10" s="81">
        <f t="shared" si="0"/>
        <v>10</v>
      </c>
      <c r="R10" s="81">
        <f t="shared" si="0"/>
        <v>11</v>
      </c>
      <c r="S10" s="81">
        <f t="shared" si="0"/>
        <v>12</v>
      </c>
      <c r="T10" s="81">
        <f t="shared" si="0"/>
        <v>13</v>
      </c>
    </row>
    <row r="11" spans="1:30">
      <c r="C11" t="s">
        <v>18</v>
      </c>
      <c r="E11" s="27"/>
      <c r="H11" s="171">
        <v>2014</v>
      </c>
      <c r="I11" s="81">
        <f>H11+1</f>
        <v>2015</v>
      </c>
      <c r="J11" s="81">
        <f t="shared" ref="J11:P11" si="1">I11+1</f>
        <v>2016</v>
      </c>
      <c r="K11" s="81">
        <f t="shared" si="1"/>
        <v>2017</v>
      </c>
      <c r="L11" s="81">
        <f t="shared" si="1"/>
        <v>2018</v>
      </c>
      <c r="M11" s="81">
        <f t="shared" si="1"/>
        <v>2019</v>
      </c>
      <c r="N11" s="81">
        <f t="shared" si="1"/>
        <v>2020</v>
      </c>
      <c r="O11" s="81">
        <f t="shared" si="1"/>
        <v>2021</v>
      </c>
      <c r="P11" s="81">
        <f t="shared" si="1"/>
        <v>2022</v>
      </c>
      <c r="Q11" s="81">
        <f>P11+1</f>
        <v>2023</v>
      </c>
      <c r="R11" s="81">
        <f>Q11+1</f>
        <v>2024</v>
      </c>
      <c r="S11" s="81">
        <f>R11+1</f>
        <v>2025</v>
      </c>
      <c r="T11" s="81">
        <f>S11+1</f>
        <v>2026</v>
      </c>
    </row>
    <row r="12" spans="1:30" s="31" customFormat="1">
      <c r="E12" s="27"/>
    </row>
    <row r="13" spans="1:30">
      <c r="C13" t="s">
        <v>26</v>
      </c>
      <c r="D13" t="s">
        <v>55</v>
      </c>
      <c r="E13" s="27" t="s">
        <v>57</v>
      </c>
      <c r="H13" s="207">
        <f>RPI!E34*100</f>
        <v>2.997332584585144</v>
      </c>
      <c r="I13" s="207">
        <f>RPI!F34*100</f>
        <v>2.910106999250317</v>
      </c>
      <c r="J13" s="175">
        <v>0</v>
      </c>
      <c r="K13" s="175">
        <v>0</v>
      </c>
      <c r="L13" s="175">
        <v>0</v>
      </c>
      <c r="M13" s="175">
        <v>0</v>
      </c>
      <c r="N13" s="175">
        <v>0</v>
      </c>
      <c r="O13" s="175">
        <v>0</v>
      </c>
      <c r="P13" s="175">
        <v>0</v>
      </c>
      <c r="Q13" s="175">
        <v>0</v>
      </c>
      <c r="R13" s="175">
        <v>0</v>
      </c>
      <c r="S13" s="175">
        <v>0</v>
      </c>
      <c r="T13" s="175">
        <v>0</v>
      </c>
      <c r="U13" s="39" t="s">
        <v>55</v>
      </c>
    </row>
    <row r="14" spans="1:30">
      <c r="C14" t="s">
        <v>137</v>
      </c>
      <c r="D14" t="s">
        <v>132</v>
      </c>
      <c r="E14" s="27" t="s">
        <v>57</v>
      </c>
      <c r="H14" s="38"/>
      <c r="I14" s="175">
        <v>0</v>
      </c>
      <c r="J14" s="175">
        <v>0</v>
      </c>
      <c r="K14" s="175">
        <v>0</v>
      </c>
      <c r="L14" s="175">
        <v>0</v>
      </c>
      <c r="M14" s="175">
        <v>0</v>
      </c>
      <c r="N14" s="175">
        <v>0</v>
      </c>
      <c r="O14" s="175">
        <v>0</v>
      </c>
      <c r="P14" s="175">
        <v>0</v>
      </c>
      <c r="Q14" s="175">
        <v>0</v>
      </c>
      <c r="R14" s="175">
        <v>0</v>
      </c>
      <c r="S14" s="175">
        <v>0</v>
      </c>
      <c r="T14" s="175">
        <v>0</v>
      </c>
      <c r="U14" s="39" t="s">
        <v>132</v>
      </c>
    </row>
    <row r="15" spans="1:30">
      <c r="E15" s="27"/>
    </row>
    <row r="16" spans="1:30">
      <c r="C16" t="s">
        <v>293</v>
      </c>
      <c r="E16" s="27"/>
      <c r="H16" s="171">
        <v>1</v>
      </c>
      <c r="I16" s="81">
        <f t="shared" ref="I16:S16" si="2">H16+1</f>
        <v>2</v>
      </c>
      <c r="J16" s="81">
        <f t="shared" si="2"/>
        <v>3</v>
      </c>
      <c r="K16" s="81">
        <f t="shared" si="2"/>
        <v>4</v>
      </c>
      <c r="L16" s="81">
        <f t="shared" si="2"/>
        <v>5</v>
      </c>
      <c r="M16" s="81">
        <f t="shared" si="2"/>
        <v>6</v>
      </c>
      <c r="N16" s="81">
        <f t="shared" si="2"/>
        <v>7</v>
      </c>
      <c r="O16" s="81">
        <f t="shared" si="2"/>
        <v>8</v>
      </c>
      <c r="P16" s="81">
        <f t="shared" si="2"/>
        <v>9</v>
      </c>
      <c r="Q16" s="81">
        <f t="shared" si="2"/>
        <v>10</v>
      </c>
      <c r="R16" s="81">
        <f t="shared" si="2"/>
        <v>11</v>
      </c>
      <c r="S16" s="81">
        <f t="shared" si="2"/>
        <v>12</v>
      </c>
      <c r="T16" s="94"/>
    </row>
    <row r="17" spans="3:22">
      <c r="C17" t="s">
        <v>294</v>
      </c>
      <c r="E17" s="27"/>
      <c r="H17" s="172" t="s">
        <v>295</v>
      </c>
      <c r="I17" s="104" t="s">
        <v>296</v>
      </c>
      <c r="J17" s="104" t="s">
        <v>297</v>
      </c>
      <c r="K17" s="104" t="s">
        <v>298</v>
      </c>
      <c r="L17" s="104" t="s">
        <v>299</v>
      </c>
      <c r="M17" s="104" t="s">
        <v>300</v>
      </c>
      <c r="N17" s="104" t="s">
        <v>301</v>
      </c>
      <c r="O17" s="104" t="s">
        <v>302</v>
      </c>
      <c r="P17" s="104" t="s">
        <v>303</v>
      </c>
      <c r="Q17" s="104" t="s">
        <v>304</v>
      </c>
      <c r="R17" s="104" t="s">
        <v>305</v>
      </c>
      <c r="S17" s="104" t="s">
        <v>306</v>
      </c>
      <c r="T17" s="94"/>
    </row>
    <row r="18" spans="3:22">
      <c r="E18" s="27"/>
    </row>
    <row r="19" spans="3:22">
      <c r="C19" s="26" t="s">
        <v>485</v>
      </c>
      <c r="E19" s="27" t="s">
        <v>57</v>
      </c>
      <c r="H19" s="183"/>
      <c r="I19" s="39" t="s">
        <v>484</v>
      </c>
      <c r="J19" s="117"/>
      <c r="K19" s="117"/>
      <c r="L19" s="117"/>
      <c r="M19" s="117"/>
      <c r="N19" s="117"/>
      <c r="O19" s="117"/>
      <c r="P19" s="117"/>
      <c r="Q19" s="117"/>
      <c r="R19" s="117"/>
      <c r="S19" s="117"/>
      <c r="T19" s="117"/>
      <c r="V19" s="32"/>
    </row>
    <row r="20" spans="3:22"/>
    <row r="21" spans="3:22" hidden="1"/>
    <row r="22" spans="3:22" hidden="1"/>
    <row r="23" spans="3:22" hidden="1"/>
    <row r="24" spans="3:22" hidden="1"/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7" tint="0.59999389629810485"/>
    <pageSetUpPr fitToPage="1"/>
  </sheetPr>
  <dimension ref="A1:V108"/>
  <sheetViews>
    <sheetView showGridLines="0" tabSelected="1" zoomScale="70" zoomScaleNormal="70" workbookViewId="0"/>
  </sheetViews>
  <sheetFormatPr defaultColWidth="0" defaultRowHeight="12.75" zeroHeight="1"/>
  <cols>
    <col min="1" max="1" width="2.375" customWidth="1"/>
    <col min="2" max="2" width="3.5" customWidth="1"/>
    <col min="3" max="3" width="32.625" customWidth="1"/>
    <col min="4" max="4" width="16" customWidth="1"/>
    <col min="5" max="5" width="15.375" customWidth="1"/>
    <col min="6" max="6" width="3.25" customWidth="1"/>
    <col min="7" max="7" width="3.125" customWidth="1"/>
    <col min="8" max="20" width="9" customWidth="1"/>
    <col min="21" max="21" width="33.875" customWidth="1"/>
    <col min="22" max="22" width="9" customWidth="1"/>
  </cols>
  <sheetData>
    <row r="1" spans="1:22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</row>
    <row r="3" spans="1:22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</row>
    <row r="4" spans="1:22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2" ht="18">
      <c r="A5" s="3"/>
      <c r="B5" s="3"/>
      <c r="C5" s="3"/>
      <c r="D5" s="73" t="s">
        <v>331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</row>
    <row r="6" spans="1:22" ht="19.5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</row>
    <row r="7" spans="1:22"/>
    <row r="8" spans="1:22" s="94" customFormat="1">
      <c r="B8" s="25" t="s">
        <v>360</v>
      </c>
    </row>
    <row r="9" spans="1:22" s="94" customFormat="1">
      <c r="B9" s="25"/>
    </row>
    <row r="10" spans="1:22" s="57" customFormat="1">
      <c r="C10" s="57" t="s">
        <v>222</v>
      </c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</row>
    <row r="11" spans="1:22" s="57" customFormat="1"/>
    <row r="12" spans="1:22">
      <c r="C12" s="57" t="s">
        <v>18</v>
      </c>
      <c r="D12" s="27"/>
      <c r="E12" s="27"/>
      <c r="F12" s="57"/>
      <c r="G12" s="57"/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</row>
    <row r="13" spans="1:22" s="57" customFormat="1"/>
    <row r="14" spans="1:22" s="57" customFormat="1">
      <c r="C14" s="25" t="s">
        <v>27</v>
      </c>
      <c r="E14" s="27" t="s">
        <v>25</v>
      </c>
      <c r="H14" s="116">
        <f>'3'!H14</f>
        <v>0</v>
      </c>
      <c r="I14" s="116">
        <f>'3'!I14</f>
        <v>0</v>
      </c>
      <c r="J14" s="116">
        <f>'3'!J14</f>
        <v>0</v>
      </c>
      <c r="K14" s="116">
        <f>'3'!K14</f>
        <v>0</v>
      </c>
      <c r="L14" s="116">
        <f>'3'!L14</f>
        <v>0</v>
      </c>
      <c r="M14" s="116">
        <f>'3'!M14</f>
        <v>0</v>
      </c>
      <c r="N14" s="116">
        <f>'3'!N14</f>
        <v>0</v>
      </c>
      <c r="O14" s="116">
        <f>'3'!O14</f>
        <v>0</v>
      </c>
      <c r="P14" s="116">
        <f>'3'!P14</f>
        <v>0</v>
      </c>
      <c r="Q14" s="116">
        <f>'3'!Q14</f>
        <v>0</v>
      </c>
      <c r="R14" s="116">
        <f>'3'!R14</f>
        <v>0</v>
      </c>
      <c r="S14" s="116">
        <f>'3'!S14</f>
        <v>0</v>
      </c>
      <c r="T14" s="116">
        <f>'3'!T14</f>
        <v>0</v>
      </c>
    </row>
    <row r="15" spans="1:22" s="94" customFormat="1">
      <c r="C15" s="25" t="s">
        <v>217</v>
      </c>
      <c r="E15" s="27" t="s">
        <v>25</v>
      </c>
      <c r="H15" s="116">
        <f>'6'!H91</f>
        <v>0</v>
      </c>
      <c r="I15" s="116">
        <f>'6'!I91</f>
        <v>0</v>
      </c>
      <c r="J15" s="116">
        <f>'6'!J91</f>
        <v>0</v>
      </c>
      <c r="K15" s="116">
        <f>'6'!K91</f>
        <v>0</v>
      </c>
      <c r="L15" s="116">
        <f>'6'!L91</f>
        <v>0</v>
      </c>
      <c r="M15" s="116">
        <f>'6'!M91</f>
        <v>0</v>
      </c>
      <c r="N15" s="116">
        <f>'6'!N91</f>
        <v>0</v>
      </c>
      <c r="O15" s="116">
        <f>'6'!O91</f>
        <v>0</v>
      </c>
      <c r="P15" s="116">
        <f>'6'!P91</f>
        <v>0</v>
      </c>
      <c r="Q15" s="116">
        <f>'6'!Q91</f>
        <v>0</v>
      </c>
      <c r="R15" s="116">
        <f>'6'!R91</f>
        <v>0</v>
      </c>
      <c r="S15" s="116">
        <f>'6'!S91</f>
        <v>0</v>
      </c>
      <c r="T15" s="116">
        <f>'6'!T91</f>
        <v>0</v>
      </c>
    </row>
    <row r="16" spans="1:22">
      <c r="C16" s="57"/>
      <c r="D16" s="57"/>
      <c r="E16" s="27"/>
      <c r="F16" s="57"/>
      <c r="G16" s="57"/>
      <c r="H16" s="220" t="b">
        <f>(H17+H24+H38+H40+H42+H44+H46+H48)=H14</f>
        <v>1</v>
      </c>
      <c r="I16" s="220" t="b">
        <f t="shared" ref="I16:T16" si="0">(I17+I24+I38+I40+I42+I44+I46+I48)=I14</f>
        <v>1</v>
      </c>
      <c r="J16" s="220" t="b">
        <f t="shared" si="0"/>
        <v>1</v>
      </c>
      <c r="K16" s="220" t="b">
        <f t="shared" si="0"/>
        <v>1</v>
      </c>
      <c r="L16" s="220" t="b">
        <f t="shared" si="0"/>
        <v>1</v>
      </c>
      <c r="M16" s="220" t="b">
        <f t="shared" si="0"/>
        <v>1</v>
      </c>
      <c r="N16" s="220" t="b">
        <f t="shared" si="0"/>
        <v>1</v>
      </c>
      <c r="O16" s="220" t="b">
        <f t="shared" si="0"/>
        <v>1</v>
      </c>
      <c r="P16" s="220" t="b">
        <f t="shared" si="0"/>
        <v>1</v>
      </c>
      <c r="Q16" s="220" t="b">
        <f t="shared" si="0"/>
        <v>1</v>
      </c>
      <c r="R16" s="220" t="b">
        <f t="shared" si="0"/>
        <v>1</v>
      </c>
      <c r="S16" s="220" t="b">
        <f t="shared" si="0"/>
        <v>1</v>
      </c>
      <c r="T16" s="220" t="b">
        <f t="shared" si="0"/>
        <v>1</v>
      </c>
    </row>
    <row r="17" spans="3:22">
      <c r="C17" s="25" t="s">
        <v>52</v>
      </c>
      <c r="D17" s="57"/>
      <c r="E17" s="27" t="s">
        <v>25</v>
      </c>
      <c r="F17" s="57"/>
      <c r="G17" s="57"/>
      <c r="H17" s="116">
        <f>'3'!H16</f>
        <v>0</v>
      </c>
      <c r="I17" s="116">
        <f>'3'!I16</f>
        <v>0</v>
      </c>
      <c r="J17" s="116">
        <f>'3'!J16</f>
        <v>0</v>
      </c>
      <c r="K17" s="116">
        <f>'3'!K16</f>
        <v>0</v>
      </c>
      <c r="L17" s="116">
        <f>'3'!L16</f>
        <v>0</v>
      </c>
      <c r="M17" s="116">
        <f>'3'!M16</f>
        <v>0</v>
      </c>
      <c r="N17" s="116">
        <f>'3'!N16</f>
        <v>0</v>
      </c>
      <c r="O17" s="116">
        <f>'3'!O16</f>
        <v>0</v>
      </c>
      <c r="P17" s="116">
        <f>'3'!P16</f>
        <v>0</v>
      </c>
      <c r="Q17" s="116">
        <f>'3'!Q16</f>
        <v>0</v>
      </c>
      <c r="R17" s="116">
        <f>'3'!R16</f>
        <v>0</v>
      </c>
      <c r="S17" s="116">
        <f>'3'!S16</f>
        <v>0</v>
      </c>
      <c r="T17" s="116">
        <f>'3'!T16</f>
        <v>0</v>
      </c>
    </row>
    <row r="18" spans="3:22" s="57" customFormat="1">
      <c r="C18" s="94" t="s">
        <v>347</v>
      </c>
      <c r="E18" s="27" t="s">
        <v>25</v>
      </c>
      <c r="H18" s="116">
        <f>'8a'!H139</f>
        <v>0</v>
      </c>
      <c r="I18" s="116">
        <f>'8a'!I139</f>
        <v>0</v>
      </c>
      <c r="J18" s="116">
        <f>'8a'!J139</f>
        <v>0</v>
      </c>
      <c r="K18" s="116">
        <f>'8a'!K139</f>
        <v>0</v>
      </c>
      <c r="L18" s="116">
        <f>'8a'!L139</f>
        <v>0</v>
      </c>
      <c r="M18" s="116">
        <f>'8a'!M139</f>
        <v>0</v>
      </c>
      <c r="N18" s="116">
        <f>'8a'!N139</f>
        <v>0</v>
      </c>
      <c r="O18" s="116">
        <f>'8a'!O139</f>
        <v>0</v>
      </c>
      <c r="P18" s="116">
        <f>'8a'!P139</f>
        <v>0</v>
      </c>
      <c r="Q18" s="116">
        <f>'8a'!Q139</f>
        <v>0</v>
      </c>
      <c r="R18" s="116">
        <f>'8a'!R139</f>
        <v>0</v>
      </c>
      <c r="S18" s="116">
        <f>'8a'!S139</f>
        <v>0</v>
      </c>
      <c r="T18" s="116">
        <f>'8a'!T139</f>
        <v>0</v>
      </c>
    </row>
    <row r="19" spans="3:22" s="57" customFormat="1">
      <c r="C19" s="94" t="s">
        <v>348</v>
      </c>
      <c r="E19" s="27" t="s">
        <v>25</v>
      </c>
      <c r="H19" s="116">
        <f>'8b'!H139</f>
        <v>0</v>
      </c>
      <c r="I19" s="116">
        <f>'8b'!I139</f>
        <v>0</v>
      </c>
      <c r="J19" s="116">
        <f>'8b'!J139</f>
        <v>0</v>
      </c>
      <c r="K19" s="116">
        <f>'8b'!K139</f>
        <v>0</v>
      </c>
      <c r="L19" s="116">
        <f>'8b'!L139</f>
        <v>0</v>
      </c>
      <c r="M19" s="116">
        <f>'8b'!M139</f>
        <v>0</v>
      </c>
      <c r="N19" s="116">
        <f>'8b'!N139</f>
        <v>0</v>
      </c>
      <c r="O19" s="116">
        <f>'8b'!O139</f>
        <v>0</v>
      </c>
      <c r="P19" s="116">
        <f>'8b'!P139</f>
        <v>0</v>
      </c>
      <c r="Q19" s="116">
        <f>'8b'!Q139</f>
        <v>0</v>
      </c>
      <c r="R19" s="116">
        <f>'8b'!R139</f>
        <v>0</v>
      </c>
      <c r="S19" s="116">
        <f>'8b'!S139</f>
        <v>0</v>
      </c>
      <c r="T19" s="116">
        <f>'8b'!T139</f>
        <v>0</v>
      </c>
    </row>
    <row r="20" spans="3:22" s="57" customFormat="1">
      <c r="C20" s="94" t="s">
        <v>349</v>
      </c>
      <c r="E20" s="27" t="s">
        <v>25</v>
      </c>
      <c r="H20" s="116">
        <f>'8c'!H139</f>
        <v>0</v>
      </c>
      <c r="I20" s="116">
        <f>'8c'!I139</f>
        <v>0</v>
      </c>
      <c r="J20" s="116">
        <f>'8c'!J139</f>
        <v>0</v>
      </c>
      <c r="K20" s="116">
        <f>'8c'!K139</f>
        <v>0</v>
      </c>
      <c r="L20" s="116">
        <f>'8c'!L139</f>
        <v>0</v>
      </c>
      <c r="M20" s="116">
        <f>'8c'!M139</f>
        <v>0</v>
      </c>
      <c r="N20" s="116">
        <f>'8c'!N139</f>
        <v>0</v>
      </c>
      <c r="O20" s="116">
        <f>'8c'!O139</f>
        <v>0</v>
      </c>
      <c r="P20" s="116">
        <f>'8c'!P139</f>
        <v>0</v>
      </c>
      <c r="Q20" s="116">
        <f>'8c'!Q139</f>
        <v>0</v>
      </c>
      <c r="R20" s="116">
        <f>'8c'!R139</f>
        <v>0</v>
      </c>
      <c r="S20" s="116">
        <f>'8c'!S139</f>
        <v>0</v>
      </c>
      <c r="T20" s="116">
        <f>'8c'!T139</f>
        <v>0</v>
      </c>
      <c r="V20" s="217"/>
    </row>
    <row r="21" spans="3:22" s="57" customFormat="1">
      <c r="C21" s="94" t="s">
        <v>350</v>
      </c>
      <c r="E21" s="27" t="s">
        <v>25</v>
      </c>
      <c r="H21" s="116">
        <f>'8d'!H139</f>
        <v>0</v>
      </c>
      <c r="I21" s="116">
        <f>'8d'!I139</f>
        <v>0</v>
      </c>
      <c r="J21" s="116">
        <f>'8d'!J139</f>
        <v>0</v>
      </c>
      <c r="K21" s="116">
        <f>'8d'!K139</f>
        <v>0</v>
      </c>
      <c r="L21" s="116">
        <f>'8d'!L139</f>
        <v>0</v>
      </c>
      <c r="M21" s="116">
        <f>'8d'!M139</f>
        <v>0</v>
      </c>
      <c r="N21" s="116">
        <f>'8d'!N139</f>
        <v>0</v>
      </c>
      <c r="O21" s="116">
        <f>'8d'!O139</f>
        <v>0</v>
      </c>
      <c r="P21" s="116">
        <f>'8d'!P139</f>
        <v>0</v>
      </c>
      <c r="Q21" s="116">
        <f>'8d'!Q139</f>
        <v>0</v>
      </c>
      <c r="R21" s="116">
        <f>'8d'!R139</f>
        <v>0</v>
      </c>
      <c r="S21" s="116">
        <f>'8d'!S139</f>
        <v>0</v>
      </c>
      <c r="T21" s="116">
        <f>'8d'!T139</f>
        <v>0</v>
      </c>
    </row>
    <row r="22" spans="3:22" s="94" customFormat="1">
      <c r="C22" s="94" t="s">
        <v>432</v>
      </c>
      <c r="E22" s="27" t="s">
        <v>25</v>
      </c>
      <c r="H22" s="116">
        <f>'8e'!H24</f>
        <v>0</v>
      </c>
      <c r="I22" s="116">
        <f>'8e'!I24</f>
        <v>0</v>
      </c>
      <c r="J22" s="116">
        <f>'8e'!J24</f>
        <v>0</v>
      </c>
      <c r="K22" s="116">
        <f>'8e'!K24</f>
        <v>0</v>
      </c>
      <c r="L22" s="116">
        <f>'8e'!L24</f>
        <v>0</v>
      </c>
      <c r="M22" s="116">
        <f>'8e'!M24</f>
        <v>0</v>
      </c>
      <c r="N22" s="116">
        <f>'8e'!N24</f>
        <v>0</v>
      </c>
      <c r="O22" s="116">
        <f>'8e'!O24</f>
        <v>0</v>
      </c>
      <c r="P22" s="116">
        <f>'8e'!P24</f>
        <v>0</v>
      </c>
      <c r="Q22" s="116">
        <f>'8e'!Q24</f>
        <v>0</v>
      </c>
      <c r="R22" s="116">
        <f>'8e'!R24</f>
        <v>0</v>
      </c>
      <c r="S22" s="116">
        <f>'8e'!S24</f>
        <v>0</v>
      </c>
      <c r="T22" s="116">
        <f>'8e'!T24</f>
        <v>0</v>
      </c>
    </row>
    <row r="23" spans="3:22" s="57" customFormat="1">
      <c r="E23" s="2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  <c r="U23" s="117"/>
    </row>
    <row r="24" spans="3:22">
      <c r="C24" s="25" t="s">
        <v>218</v>
      </c>
      <c r="D24" s="57"/>
      <c r="E24" s="27" t="s">
        <v>25</v>
      </c>
      <c r="F24" s="57"/>
      <c r="G24" s="57"/>
      <c r="H24" s="116">
        <f>'4'!H14</f>
        <v>0</v>
      </c>
      <c r="I24" s="116">
        <f>'4'!I14</f>
        <v>0</v>
      </c>
      <c r="J24" s="116">
        <f>'4'!J14</f>
        <v>0</v>
      </c>
      <c r="K24" s="116">
        <f>'4'!K14</f>
        <v>0</v>
      </c>
      <c r="L24" s="116">
        <f>'4'!L14</f>
        <v>0</v>
      </c>
      <c r="M24" s="116">
        <f>'4'!M14</f>
        <v>0</v>
      </c>
      <c r="N24" s="116">
        <f>'4'!N14</f>
        <v>0</v>
      </c>
      <c r="O24" s="116">
        <f>'4'!O14</f>
        <v>0</v>
      </c>
      <c r="P24" s="116">
        <f>'4'!P14</f>
        <v>0</v>
      </c>
      <c r="Q24" s="116">
        <f>'4'!Q14</f>
        <v>0</v>
      </c>
      <c r="R24" s="116">
        <f>'4'!R14</f>
        <v>0</v>
      </c>
      <c r="S24" s="116">
        <f>'4'!S14</f>
        <v>0</v>
      </c>
      <c r="T24" s="116">
        <f>'4'!T14</f>
        <v>0</v>
      </c>
      <c r="U24" s="224"/>
    </row>
    <row r="25" spans="3:22" s="57" customFormat="1">
      <c r="C25" s="57" t="s">
        <v>19</v>
      </c>
      <c r="E25" s="27" t="s">
        <v>25</v>
      </c>
      <c r="H25" s="116">
        <f>INDEX('4'!H$27:H$186, MATCH( $C25, '4'!$C$27:$C$186, 0))</f>
        <v>0</v>
      </c>
      <c r="I25" s="116">
        <f>INDEX('4'!I$27:I$186, MATCH( $C25, '4'!$C$27:$C$186, 0))</f>
        <v>0</v>
      </c>
      <c r="J25" s="116">
        <f>INDEX('4'!J$27:J$186, MATCH( $C25, '4'!$C$27:$C$186, 0))</f>
        <v>0</v>
      </c>
      <c r="K25" s="116">
        <f>INDEX('4'!K$27:K$186, MATCH( $C25, '4'!$C$27:$C$186, 0))</f>
        <v>0</v>
      </c>
      <c r="L25" s="116">
        <f>INDEX('4'!L$27:L$186, MATCH( $C25, '4'!$C$27:$C$186, 0))</f>
        <v>0</v>
      </c>
      <c r="M25" s="116">
        <f>INDEX('4'!M$27:M$186, MATCH( $C25, '4'!$C$27:$C$186, 0))</f>
        <v>0</v>
      </c>
      <c r="N25" s="116">
        <f>INDEX('4'!N$27:N$186, MATCH( $C25, '4'!$C$27:$C$186, 0))</f>
        <v>0</v>
      </c>
      <c r="O25" s="116">
        <f>INDEX('4'!O$27:O$186, MATCH( $C25, '4'!$C$27:$C$186, 0))</f>
        <v>0</v>
      </c>
      <c r="P25" s="116">
        <f>INDEX('4'!P$27:P$186, MATCH( $C25, '4'!$C$27:$C$186, 0))</f>
        <v>0</v>
      </c>
      <c r="Q25" s="116">
        <f>INDEX('4'!Q$27:Q$186, MATCH( $C25, '4'!$C$27:$C$186, 0))</f>
        <v>0</v>
      </c>
      <c r="R25" s="116">
        <f>INDEX('4'!R$27:R$186, MATCH( $C25, '4'!$C$27:$C$186, 0))</f>
        <v>0</v>
      </c>
      <c r="S25" s="116">
        <f>INDEX('4'!S$27:S$186, MATCH( $C25, '4'!$C$27:$C$186, 0))</f>
        <v>0</v>
      </c>
      <c r="T25" s="116">
        <f>INDEX('4'!T$27:T$186, MATCH( $C25, '4'!$C$27:$C$186, 0))</f>
        <v>0</v>
      </c>
      <c r="U25" s="224"/>
    </row>
    <row r="26" spans="3:22" s="57" customFormat="1">
      <c r="C26" s="57" t="s">
        <v>20</v>
      </c>
      <c r="E26" s="27" t="s">
        <v>25</v>
      </c>
      <c r="H26" s="116">
        <f>INDEX('4'!H$27:H$186, MATCH( $C26, '4'!$C$27:$C$186, 0))</f>
        <v>0</v>
      </c>
      <c r="I26" s="116">
        <f>INDEX('4'!I$27:I$186, MATCH( $C26, '4'!$C$27:$C$186, 0))</f>
        <v>0</v>
      </c>
      <c r="J26" s="116">
        <f>INDEX('4'!J$27:J$186, MATCH( $C26, '4'!$C$27:$C$186, 0))</f>
        <v>0</v>
      </c>
      <c r="K26" s="116">
        <f>INDEX('4'!K$27:K$186, MATCH( $C26, '4'!$C$27:$C$186, 0))</f>
        <v>0</v>
      </c>
      <c r="L26" s="116">
        <f>INDEX('4'!L$27:L$186, MATCH( $C26, '4'!$C$27:$C$186, 0))</f>
        <v>0</v>
      </c>
      <c r="M26" s="116">
        <f>INDEX('4'!M$27:M$186, MATCH( $C26, '4'!$C$27:$C$186, 0))</f>
        <v>0</v>
      </c>
      <c r="N26" s="116">
        <f>INDEX('4'!N$27:N$186, MATCH( $C26, '4'!$C$27:$C$186, 0))</f>
        <v>0</v>
      </c>
      <c r="O26" s="116">
        <f>INDEX('4'!O$27:O$186, MATCH( $C26, '4'!$C$27:$C$186, 0))</f>
        <v>0</v>
      </c>
      <c r="P26" s="116">
        <f>INDEX('4'!P$27:P$186, MATCH( $C26, '4'!$C$27:$C$186, 0))</f>
        <v>0</v>
      </c>
      <c r="Q26" s="116">
        <f>INDEX('4'!Q$27:Q$186, MATCH( $C26, '4'!$C$27:$C$186, 0))</f>
        <v>0</v>
      </c>
      <c r="R26" s="116">
        <f>INDEX('4'!R$27:R$186, MATCH( $C26, '4'!$C$27:$C$186, 0))</f>
        <v>0</v>
      </c>
      <c r="S26" s="116">
        <f>INDEX('4'!S$27:S$186, MATCH( $C26, '4'!$C$27:$C$186, 0))</f>
        <v>0</v>
      </c>
      <c r="T26" s="116">
        <f>INDEX('4'!T$27:T$186, MATCH( $C26, '4'!$C$27:$C$186, 0))</f>
        <v>0</v>
      </c>
      <c r="U26" s="224"/>
    </row>
    <row r="27" spans="3:22" s="57" customFormat="1">
      <c r="C27" s="57" t="s">
        <v>341</v>
      </c>
      <c r="E27" s="27" t="s">
        <v>25</v>
      </c>
      <c r="H27" s="116">
        <f>INDEX('4'!H$27:H$186, MATCH( $C27, '4'!$C$27:$C$186, 0))</f>
        <v>0</v>
      </c>
      <c r="I27" s="116">
        <f>INDEX('4'!I$27:I$186, MATCH( $C27, '4'!$C$27:$C$186, 0))</f>
        <v>0</v>
      </c>
      <c r="J27" s="116">
        <f>INDEX('4'!J$27:J$186, MATCH( $C27, '4'!$C$27:$C$186, 0))</f>
        <v>0</v>
      </c>
      <c r="K27" s="116">
        <f>INDEX('4'!K$27:K$186, MATCH( $C27, '4'!$C$27:$C$186, 0))</f>
        <v>0</v>
      </c>
      <c r="L27" s="116">
        <f>INDEX('4'!L$27:L$186, MATCH( $C27, '4'!$C$27:$C$186, 0))</f>
        <v>0</v>
      </c>
      <c r="M27" s="116">
        <f>INDEX('4'!M$27:M$186, MATCH( $C27, '4'!$C$27:$C$186, 0))</f>
        <v>0</v>
      </c>
      <c r="N27" s="116">
        <f>INDEX('4'!N$27:N$186, MATCH( $C27, '4'!$C$27:$C$186, 0))</f>
        <v>0</v>
      </c>
      <c r="O27" s="116">
        <f>INDEX('4'!O$27:O$186, MATCH( $C27, '4'!$C$27:$C$186, 0))</f>
        <v>0</v>
      </c>
      <c r="P27" s="116">
        <f>INDEX('4'!P$27:P$186, MATCH( $C27, '4'!$C$27:$C$186, 0))</f>
        <v>0</v>
      </c>
      <c r="Q27" s="116">
        <f>INDEX('4'!Q$27:Q$186, MATCH( $C27, '4'!$C$27:$C$186, 0))</f>
        <v>0</v>
      </c>
      <c r="R27" s="116">
        <f>INDEX('4'!R$27:R$186, MATCH( $C27, '4'!$C$27:$C$186, 0))</f>
        <v>0</v>
      </c>
      <c r="S27" s="116">
        <f>INDEX('4'!S$27:S$186, MATCH( $C27, '4'!$C$27:$C$186, 0))</f>
        <v>0</v>
      </c>
      <c r="T27" s="116">
        <f>INDEX('4'!T$27:T$186, MATCH( $C27, '4'!$C$27:$C$186, 0))</f>
        <v>0</v>
      </c>
      <c r="U27" s="224"/>
    </row>
    <row r="28" spans="3:22" s="94" customFormat="1">
      <c r="C28" s="94" t="s">
        <v>342</v>
      </c>
      <c r="E28" s="27" t="s">
        <v>25</v>
      </c>
      <c r="H28" s="116">
        <f>INDEX('4'!H$27:H$186, MATCH( $C28, '4'!$C$27:$C$186, 0))</f>
        <v>0</v>
      </c>
      <c r="I28" s="116">
        <f>INDEX('4'!I$27:I$186, MATCH( $C28, '4'!$C$27:$C$186, 0))</f>
        <v>0</v>
      </c>
      <c r="J28" s="116">
        <f>INDEX('4'!J$27:J$186, MATCH( $C28, '4'!$C$27:$C$186, 0))</f>
        <v>0</v>
      </c>
      <c r="K28" s="116">
        <f>INDEX('4'!K$27:K$186, MATCH( $C28, '4'!$C$27:$C$186, 0))</f>
        <v>0</v>
      </c>
      <c r="L28" s="116">
        <f>INDEX('4'!L$27:L$186, MATCH( $C28, '4'!$C$27:$C$186, 0))</f>
        <v>0</v>
      </c>
      <c r="M28" s="116">
        <f>INDEX('4'!M$27:M$186, MATCH( $C28, '4'!$C$27:$C$186, 0))</f>
        <v>0</v>
      </c>
      <c r="N28" s="116">
        <f>INDEX('4'!N$27:N$186, MATCH( $C28, '4'!$C$27:$C$186, 0))</f>
        <v>0</v>
      </c>
      <c r="O28" s="116">
        <f>INDEX('4'!O$27:O$186, MATCH( $C28, '4'!$C$27:$C$186, 0))</f>
        <v>0</v>
      </c>
      <c r="P28" s="116">
        <f>INDEX('4'!P$27:P$186, MATCH( $C28, '4'!$C$27:$C$186, 0))</f>
        <v>0</v>
      </c>
      <c r="Q28" s="116">
        <f>INDEX('4'!Q$27:Q$186, MATCH( $C28, '4'!$C$27:$C$186, 0))</f>
        <v>0</v>
      </c>
      <c r="R28" s="116">
        <f>INDEX('4'!R$27:R$186, MATCH( $C28, '4'!$C$27:$C$186, 0))</f>
        <v>0</v>
      </c>
      <c r="S28" s="116">
        <f>INDEX('4'!S$27:S$186, MATCH( $C28, '4'!$C$27:$C$186, 0))</f>
        <v>0</v>
      </c>
      <c r="T28" s="116">
        <f>INDEX('4'!T$27:T$186, MATCH( $C28, '4'!$C$27:$C$186, 0))</f>
        <v>0</v>
      </c>
      <c r="U28" s="224"/>
    </row>
    <row r="29" spans="3:22" s="57" customFormat="1">
      <c r="C29" s="57" t="s">
        <v>370</v>
      </c>
      <c r="E29" s="27" t="s">
        <v>25</v>
      </c>
      <c r="H29" s="116">
        <f>INDEX('4'!H$27:H$186, MATCH( $C29, '4'!$C$27:$C$186, 0))</f>
        <v>0</v>
      </c>
      <c r="I29" s="116">
        <f>INDEX('4'!I$27:I$186, MATCH( $C29, '4'!$C$27:$C$186, 0))</f>
        <v>0</v>
      </c>
      <c r="J29" s="116">
        <f>INDEX('4'!J$27:J$186, MATCH( $C29, '4'!$C$27:$C$186, 0))</f>
        <v>0</v>
      </c>
      <c r="K29" s="116">
        <f>INDEX('4'!K$27:K$186, MATCH( $C29, '4'!$C$27:$C$186, 0))</f>
        <v>0</v>
      </c>
      <c r="L29" s="116">
        <f>INDEX('4'!L$27:L$186, MATCH( $C29, '4'!$C$27:$C$186, 0))</f>
        <v>0</v>
      </c>
      <c r="M29" s="116">
        <f>INDEX('4'!M$27:M$186, MATCH( $C29, '4'!$C$27:$C$186, 0))</f>
        <v>0</v>
      </c>
      <c r="N29" s="116">
        <f>INDEX('4'!N$27:N$186, MATCH( $C29, '4'!$C$27:$C$186, 0))</f>
        <v>0</v>
      </c>
      <c r="O29" s="116">
        <f>INDEX('4'!O$27:O$186, MATCH( $C29, '4'!$C$27:$C$186, 0))</f>
        <v>0</v>
      </c>
      <c r="P29" s="116">
        <f>INDEX('4'!P$27:P$186, MATCH( $C29, '4'!$C$27:$C$186, 0))</f>
        <v>0</v>
      </c>
      <c r="Q29" s="116">
        <f>INDEX('4'!Q$27:Q$186, MATCH( $C29, '4'!$C$27:$C$186, 0))</f>
        <v>0</v>
      </c>
      <c r="R29" s="116">
        <f>INDEX('4'!R$27:R$186, MATCH( $C29, '4'!$C$27:$C$186, 0))</f>
        <v>0</v>
      </c>
      <c r="S29" s="116">
        <f>INDEX('4'!S$27:S$186, MATCH( $C29, '4'!$C$27:$C$186, 0))</f>
        <v>0</v>
      </c>
      <c r="T29" s="116">
        <f>INDEX('4'!T$27:T$186, MATCH( $C29, '4'!$C$27:$C$186, 0))</f>
        <v>0</v>
      </c>
      <c r="U29" s="224"/>
    </row>
    <row r="30" spans="3:22" s="57" customFormat="1">
      <c r="C30" s="57" t="s">
        <v>21</v>
      </c>
      <c r="E30" s="27" t="s">
        <v>25</v>
      </c>
      <c r="H30" s="116">
        <f>INDEX('4'!H$27:H$186, MATCH( $C30, '4'!$C$27:$C$186, 0))</f>
        <v>0</v>
      </c>
      <c r="I30" s="116">
        <f>INDEX('4'!I$27:I$186, MATCH( $C30, '4'!$C$27:$C$186, 0))</f>
        <v>0</v>
      </c>
      <c r="J30" s="116">
        <f>INDEX('4'!J$27:J$186, MATCH( $C30, '4'!$C$27:$C$186, 0))</f>
        <v>0</v>
      </c>
      <c r="K30" s="116">
        <f>INDEX('4'!K$27:K$186, MATCH( $C30, '4'!$C$27:$C$186, 0))</f>
        <v>0</v>
      </c>
      <c r="L30" s="116">
        <f>INDEX('4'!L$27:L$186, MATCH( $C30, '4'!$C$27:$C$186, 0))</f>
        <v>0</v>
      </c>
      <c r="M30" s="116">
        <f>INDEX('4'!M$27:M$186, MATCH( $C30, '4'!$C$27:$C$186, 0))</f>
        <v>0</v>
      </c>
      <c r="N30" s="116">
        <f>INDEX('4'!N$27:N$186, MATCH( $C30, '4'!$C$27:$C$186, 0))</f>
        <v>0</v>
      </c>
      <c r="O30" s="116">
        <f>INDEX('4'!O$27:O$186, MATCH( $C30, '4'!$C$27:$C$186, 0))</f>
        <v>0</v>
      </c>
      <c r="P30" s="116">
        <f>INDEX('4'!P$27:P$186, MATCH( $C30, '4'!$C$27:$C$186, 0))</f>
        <v>0</v>
      </c>
      <c r="Q30" s="116">
        <f>INDEX('4'!Q$27:Q$186, MATCH( $C30, '4'!$C$27:$C$186, 0))</f>
        <v>0</v>
      </c>
      <c r="R30" s="116">
        <f>INDEX('4'!R$27:R$186, MATCH( $C30, '4'!$C$27:$C$186, 0))</f>
        <v>0</v>
      </c>
      <c r="S30" s="116">
        <f>INDEX('4'!S$27:S$186, MATCH( $C30, '4'!$C$27:$C$186, 0))</f>
        <v>0</v>
      </c>
      <c r="T30" s="116">
        <f>INDEX('4'!T$27:T$186, MATCH( $C30, '4'!$C$27:$C$186, 0))</f>
        <v>0</v>
      </c>
      <c r="U30" s="224"/>
    </row>
    <row r="31" spans="3:22" s="57" customFormat="1">
      <c r="C31" s="57" t="s">
        <v>22</v>
      </c>
      <c r="E31" s="27" t="s">
        <v>25</v>
      </c>
      <c r="H31" s="116">
        <f>INDEX('4'!H$27:H$186, MATCH( $C31, '4'!$C$27:$C$186, 0))</f>
        <v>0</v>
      </c>
      <c r="I31" s="116">
        <f>INDEX('4'!I$27:I$186, MATCH( $C31, '4'!$C$27:$C$186, 0))</f>
        <v>0</v>
      </c>
      <c r="J31" s="116">
        <f>INDEX('4'!J$27:J$186, MATCH( $C31, '4'!$C$27:$C$186, 0))</f>
        <v>0</v>
      </c>
      <c r="K31" s="116">
        <f>INDEX('4'!K$27:K$186, MATCH( $C31, '4'!$C$27:$C$186, 0))</f>
        <v>0</v>
      </c>
      <c r="L31" s="116">
        <f>INDEX('4'!L$27:L$186, MATCH( $C31, '4'!$C$27:$C$186, 0))</f>
        <v>0</v>
      </c>
      <c r="M31" s="116">
        <f>INDEX('4'!M$27:M$186, MATCH( $C31, '4'!$C$27:$C$186, 0))</f>
        <v>0</v>
      </c>
      <c r="N31" s="116">
        <f>INDEX('4'!N$27:N$186, MATCH( $C31, '4'!$C$27:$C$186, 0))</f>
        <v>0</v>
      </c>
      <c r="O31" s="116">
        <f>INDEX('4'!O$27:O$186, MATCH( $C31, '4'!$C$27:$C$186, 0))</f>
        <v>0</v>
      </c>
      <c r="P31" s="116">
        <f>INDEX('4'!P$27:P$186, MATCH( $C31, '4'!$C$27:$C$186, 0))</f>
        <v>0</v>
      </c>
      <c r="Q31" s="116">
        <f>INDEX('4'!Q$27:Q$186, MATCH( $C31, '4'!$C$27:$C$186, 0))</f>
        <v>0</v>
      </c>
      <c r="R31" s="116">
        <f>INDEX('4'!R$27:R$186, MATCH( $C31, '4'!$C$27:$C$186, 0))</f>
        <v>0</v>
      </c>
      <c r="S31" s="116">
        <f>INDEX('4'!S$27:S$186, MATCH( $C31, '4'!$C$27:$C$186, 0))</f>
        <v>0</v>
      </c>
      <c r="T31" s="116">
        <f>INDEX('4'!T$27:T$186, MATCH( $C31, '4'!$C$27:$C$186, 0))</f>
        <v>0</v>
      </c>
      <c r="U31" s="224"/>
    </row>
    <row r="32" spans="3:22" s="57" customFormat="1">
      <c r="C32" s="57" t="s">
        <v>23</v>
      </c>
      <c r="E32" s="27" t="s">
        <v>25</v>
      </c>
      <c r="H32" s="116">
        <f>INDEX('4'!H$27:H$186, MATCH( $C32, '4'!$C$27:$C$186, 0))</f>
        <v>0</v>
      </c>
      <c r="I32" s="116">
        <f>INDEX('4'!I$27:I$186, MATCH( $C32, '4'!$C$27:$C$186, 0))</f>
        <v>0</v>
      </c>
      <c r="J32" s="116">
        <f>INDEX('4'!J$27:J$186, MATCH( $C32, '4'!$C$27:$C$186, 0))</f>
        <v>0</v>
      </c>
      <c r="K32" s="116">
        <f>INDEX('4'!K$27:K$186, MATCH( $C32, '4'!$C$27:$C$186, 0))</f>
        <v>0</v>
      </c>
      <c r="L32" s="116">
        <f>INDEX('4'!L$27:L$186, MATCH( $C32, '4'!$C$27:$C$186, 0))</f>
        <v>0</v>
      </c>
      <c r="M32" s="116">
        <f>INDEX('4'!M$27:M$186, MATCH( $C32, '4'!$C$27:$C$186, 0))</f>
        <v>0</v>
      </c>
      <c r="N32" s="116">
        <f>INDEX('4'!N$27:N$186, MATCH( $C32, '4'!$C$27:$C$186, 0))</f>
        <v>0</v>
      </c>
      <c r="O32" s="116">
        <f>INDEX('4'!O$27:O$186, MATCH( $C32, '4'!$C$27:$C$186, 0))</f>
        <v>0</v>
      </c>
      <c r="P32" s="116">
        <f>INDEX('4'!P$27:P$186, MATCH( $C32, '4'!$C$27:$C$186, 0))</f>
        <v>0</v>
      </c>
      <c r="Q32" s="116">
        <f>INDEX('4'!Q$27:Q$186, MATCH( $C32, '4'!$C$27:$C$186, 0))</f>
        <v>0</v>
      </c>
      <c r="R32" s="116">
        <f>INDEX('4'!R$27:R$186, MATCH( $C32, '4'!$C$27:$C$186, 0))</f>
        <v>0</v>
      </c>
      <c r="S32" s="116">
        <f>INDEX('4'!S$27:S$186, MATCH( $C32, '4'!$C$27:$C$186, 0))</f>
        <v>0</v>
      </c>
      <c r="T32" s="116">
        <f>INDEX('4'!T$27:T$186, MATCH( $C32, '4'!$C$27:$C$186, 0))</f>
        <v>0</v>
      </c>
      <c r="U32" s="224"/>
    </row>
    <row r="33" spans="3:22" s="57" customFormat="1">
      <c r="C33" s="57" t="s">
        <v>371</v>
      </c>
      <c r="E33" s="27" t="s">
        <v>25</v>
      </c>
      <c r="H33" s="116">
        <f>'4'!H188</f>
        <v>0</v>
      </c>
      <c r="I33" s="116">
        <f>'4'!I188</f>
        <v>0</v>
      </c>
      <c r="J33" s="116">
        <f>'4'!J188</f>
        <v>0</v>
      </c>
      <c r="K33" s="116">
        <f>'4'!K188</f>
        <v>0</v>
      </c>
      <c r="L33" s="116">
        <f>'4'!L188</f>
        <v>0</v>
      </c>
      <c r="M33" s="116">
        <f>'4'!M188</f>
        <v>0</v>
      </c>
      <c r="N33" s="116">
        <f>'4'!N188</f>
        <v>0</v>
      </c>
      <c r="O33" s="116">
        <f>'4'!O188</f>
        <v>0</v>
      </c>
      <c r="P33" s="116">
        <f>'4'!P188</f>
        <v>0</v>
      </c>
      <c r="Q33" s="116">
        <f>'4'!Q188</f>
        <v>0</v>
      </c>
      <c r="R33" s="116">
        <f>'4'!R188</f>
        <v>0</v>
      </c>
      <c r="S33" s="116">
        <f>'4'!S188</f>
        <v>0</v>
      </c>
      <c r="T33" s="116">
        <f>'4'!T188</f>
        <v>0</v>
      </c>
      <c r="U33" s="224"/>
    </row>
    <row r="34" spans="3:22" s="57" customFormat="1">
      <c r="U34" s="32"/>
      <c r="V34" s="117"/>
    </row>
    <row r="35" spans="3:22" s="94" customFormat="1">
      <c r="C35" s="32" t="s">
        <v>491</v>
      </c>
      <c r="D35" s="57"/>
      <c r="E35" s="27" t="s">
        <v>25</v>
      </c>
      <c r="F35" s="57"/>
      <c r="G35" s="57"/>
      <c r="H35" s="116">
        <f>'4'!H211</f>
        <v>0</v>
      </c>
      <c r="I35" s="116">
        <f>'4'!I211</f>
        <v>0</v>
      </c>
      <c r="J35" s="116">
        <f>'4'!J211</f>
        <v>0</v>
      </c>
      <c r="K35" s="116">
        <f>'4'!K211</f>
        <v>0</v>
      </c>
      <c r="L35" s="116">
        <f>'4'!L211</f>
        <v>0</v>
      </c>
      <c r="M35" s="116">
        <f>'4'!M211</f>
        <v>0</v>
      </c>
      <c r="N35" s="116">
        <f>'4'!N211</f>
        <v>0</v>
      </c>
      <c r="O35" s="116">
        <f>'4'!O211</f>
        <v>0</v>
      </c>
      <c r="P35" s="116">
        <f>'4'!P211</f>
        <v>0</v>
      </c>
      <c r="Q35" s="116">
        <f>'4'!Q211</f>
        <v>0</v>
      </c>
      <c r="R35" s="116">
        <f>'4'!R211</f>
        <v>0</v>
      </c>
      <c r="S35" s="116">
        <f>'4'!S211</f>
        <v>0</v>
      </c>
      <c r="T35" s="116">
        <f>'4'!T211</f>
        <v>0</v>
      </c>
      <c r="U35" s="224"/>
      <c r="V35" s="117"/>
    </row>
    <row r="36" spans="3:22" s="195" customFormat="1">
      <c r="C36" s="152" t="s">
        <v>540</v>
      </c>
      <c r="E36" s="27" t="s">
        <v>25</v>
      </c>
      <c r="H36" s="116">
        <f>'4'!H212</f>
        <v>0</v>
      </c>
      <c r="I36" s="116">
        <f>'4'!I212</f>
        <v>0</v>
      </c>
      <c r="J36" s="116">
        <f>'4'!J212</f>
        <v>0</v>
      </c>
      <c r="K36" s="116">
        <f>'4'!K212</f>
        <v>0</v>
      </c>
      <c r="L36" s="116">
        <f>'4'!L212</f>
        <v>0</v>
      </c>
      <c r="M36" s="116">
        <f>'4'!M212</f>
        <v>0</v>
      </c>
      <c r="N36" s="116">
        <f>'4'!N212</f>
        <v>0</v>
      </c>
      <c r="O36" s="116">
        <f>'4'!O212</f>
        <v>0</v>
      </c>
      <c r="P36" s="116">
        <f>'4'!P212</f>
        <v>0</v>
      </c>
      <c r="Q36" s="116">
        <f>'4'!Q212</f>
        <v>0</v>
      </c>
      <c r="R36" s="116">
        <f>'4'!R212</f>
        <v>0</v>
      </c>
      <c r="S36" s="116">
        <f>'4'!S212</f>
        <v>0</v>
      </c>
      <c r="T36" s="116">
        <f>'4'!T212</f>
        <v>0</v>
      </c>
      <c r="U36" s="32"/>
    </row>
    <row r="37" spans="3:22" s="195" customFormat="1">
      <c r="C37" s="200"/>
      <c r="E37" s="27"/>
      <c r="H37" s="117"/>
      <c r="I37" s="117"/>
      <c r="J37" s="117"/>
      <c r="K37" s="117"/>
      <c r="L37" s="117"/>
      <c r="M37" s="117"/>
      <c r="N37" s="117"/>
      <c r="O37" s="117"/>
      <c r="P37" s="117"/>
      <c r="Q37" s="117"/>
      <c r="R37" s="117"/>
      <c r="S37" s="117"/>
      <c r="T37" s="117"/>
      <c r="U37" s="32"/>
    </row>
    <row r="38" spans="3:22">
      <c r="C38" s="25" t="s">
        <v>30</v>
      </c>
      <c r="D38" s="57"/>
      <c r="E38" s="27" t="s">
        <v>25</v>
      </c>
      <c r="F38" s="57"/>
      <c r="G38" s="57"/>
      <c r="H38" s="116">
        <f>'3'!H23</f>
        <v>0</v>
      </c>
      <c r="I38" s="116">
        <f>'3'!I23</f>
        <v>0</v>
      </c>
      <c r="J38" s="116">
        <f>'3'!J23</f>
        <v>0</v>
      </c>
      <c r="K38" s="116">
        <f>'3'!K23</f>
        <v>0</v>
      </c>
      <c r="L38" s="116">
        <f>'3'!L23</f>
        <v>0</v>
      </c>
      <c r="M38" s="116">
        <f>'3'!M23</f>
        <v>0</v>
      </c>
      <c r="N38" s="116">
        <f>'3'!N23</f>
        <v>0</v>
      </c>
      <c r="O38" s="116">
        <f>'3'!O23</f>
        <v>0</v>
      </c>
      <c r="P38" s="116">
        <f>'3'!P23</f>
        <v>0</v>
      </c>
      <c r="Q38" s="116">
        <f>'3'!Q23</f>
        <v>0</v>
      </c>
      <c r="R38" s="116">
        <f>'3'!R23</f>
        <v>0</v>
      </c>
      <c r="S38" s="116">
        <f>'3'!S23</f>
        <v>0</v>
      </c>
      <c r="T38" s="116">
        <f>'3'!T23</f>
        <v>0</v>
      </c>
      <c r="U38" s="32"/>
    </row>
    <row r="39" spans="3:22">
      <c r="F39" s="57"/>
      <c r="G39" s="57"/>
      <c r="H39" s="117"/>
      <c r="I39" s="117"/>
      <c r="J39" s="117"/>
      <c r="K39" s="117"/>
      <c r="L39" s="117"/>
      <c r="M39" s="117"/>
      <c r="N39" s="117"/>
      <c r="O39" s="117"/>
      <c r="P39" s="117"/>
      <c r="Q39" s="117"/>
      <c r="R39" s="117"/>
      <c r="S39" s="117"/>
      <c r="T39" s="117"/>
      <c r="U39" s="32"/>
    </row>
    <row r="40" spans="3:22">
      <c r="C40" s="25" t="s">
        <v>31</v>
      </c>
      <c r="E40" s="27" t="s">
        <v>25</v>
      </c>
      <c r="F40" s="57"/>
      <c r="G40" s="57"/>
      <c r="H40" s="116">
        <f>'3'!H27</f>
        <v>0</v>
      </c>
      <c r="I40" s="116">
        <f>'3'!I27</f>
        <v>0</v>
      </c>
      <c r="J40" s="116">
        <f>'3'!J27</f>
        <v>0</v>
      </c>
      <c r="K40" s="116">
        <f>'3'!K27</f>
        <v>0</v>
      </c>
      <c r="L40" s="116">
        <f>'3'!L27</f>
        <v>0</v>
      </c>
      <c r="M40" s="116">
        <f>'3'!M27</f>
        <v>0</v>
      </c>
      <c r="N40" s="116">
        <f>'3'!N27</f>
        <v>0</v>
      </c>
      <c r="O40" s="116">
        <f>'3'!O27</f>
        <v>0</v>
      </c>
      <c r="P40" s="116">
        <f>'3'!P27</f>
        <v>0</v>
      </c>
      <c r="Q40" s="116">
        <f>'3'!Q27</f>
        <v>0</v>
      </c>
      <c r="R40" s="116">
        <f>'3'!R27</f>
        <v>0</v>
      </c>
      <c r="S40" s="116">
        <f>'3'!S27</f>
        <v>0</v>
      </c>
      <c r="T40" s="116">
        <f>'3'!T27</f>
        <v>0</v>
      </c>
      <c r="U40" s="32"/>
    </row>
    <row r="41" spans="3:22"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32"/>
    </row>
    <row r="42" spans="3:22">
      <c r="C42" s="25" t="s">
        <v>32</v>
      </c>
      <c r="E42" s="27" t="s">
        <v>25</v>
      </c>
      <c r="H42" s="116">
        <f>'3'!H36</f>
        <v>0</v>
      </c>
      <c r="I42" s="116">
        <f>'3'!I36</f>
        <v>0</v>
      </c>
      <c r="J42" s="116">
        <f>'3'!J36</f>
        <v>0</v>
      </c>
      <c r="K42" s="116">
        <f>'3'!K36</f>
        <v>0</v>
      </c>
      <c r="L42" s="116">
        <f>'3'!L36</f>
        <v>0</v>
      </c>
      <c r="M42" s="116">
        <f>'3'!M36</f>
        <v>0</v>
      </c>
      <c r="N42" s="116">
        <f>'3'!N36</f>
        <v>0</v>
      </c>
      <c r="O42" s="116">
        <f>'3'!O36</f>
        <v>0</v>
      </c>
      <c r="P42" s="116">
        <f>'3'!P36</f>
        <v>0</v>
      </c>
      <c r="Q42" s="116">
        <f>'3'!Q36</f>
        <v>0</v>
      </c>
      <c r="R42" s="116">
        <f>'3'!R36</f>
        <v>0</v>
      </c>
      <c r="S42" s="116">
        <f>'3'!S36</f>
        <v>0</v>
      </c>
      <c r="T42" s="116">
        <f>'3'!T36</f>
        <v>0</v>
      </c>
      <c r="U42" s="32"/>
    </row>
    <row r="43" spans="3:22"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32"/>
    </row>
    <row r="44" spans="3:22">
      <c r="C44" s="25" t="s">
        <v>33</v>
      </c>
      <c r="E44" s="27" t="s">
        <v>25</v>
      </c>
      <c r="H44" s="116">
        <f>'3'!H112</f>
        <v>0</v>
      </c>
      <c r="I44" s="116">
        <f>'3'!I112</f>
        <v>0</v>
      </c>
      <c r="J44" s="116">
        <f>'3'!J112</f>
        <v>0</v>
      </c>
      <c r="K44" s="116">
        <f>'3'!K112</f>
        <v>0</v>
      </c>
      <c r="L44" s="116">
        <f>'3'!L112</f>
        <v>0</v>
      </c>
      <c r="M44" s="116">
        <f>'3'!M112</f>
        <v>0</v>
      </c>
      <c r="N44" s="116">
        <f>'3'!N112</f>
        <v>0</v>
      </c>
      <c r="O44" s="116">
        <f>'3'!O112</f>
        <v>0</v>
      </c>
      <c r="P44" s="116">
        <f>'3'!P112</f>
        <v>0</v>
      </c>
      <c r="Q44" s="116">
        <f>'3'!Q112</f>
        <v>0</v>
      </c>
      <c r="R44" s="116">
        <f>'3'!R112</f>
        <v>0</v>
      </c>
      <c r="S44" s="116">
        <f>'3'!S112</f>
        <v>0</v>
      </c>
      <c r="T44" s="116">
        <f>'3'!T112</f>
        <v>0</v>
      </c>
      <c r="U44" s="32"/>
    </row>
    <row r="45" spans="3:22"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32"/>
    </row>
    <row r="46" spans="3:22">
      <c r="C46" s="25" t="s">
        <v>41</v>
      </c>
      <c r="E46" s="27" t="s">
        <v>25</v>
      </c>
      <c r="H46" s="116">
        <f>'3'!H114</f>
        <v>0</v>
      </c>
      <c r="I46" s="116">
        <f>'3'!I114</f>
        <v>0</v>
      </c>
      <c r="J46" s="116">
        <f>'3'!J114</f>
        <v>0</v>
      </c>
      <c r="K46" s="116">
        <f>'3'!K114</f>
        <v>0</v>
      </c>
      <c r="L46" s="116">
        <f>'3'!L114</f>
        <v>0</v>
      </c>
      <c r="M46" s="116">
        <f>'3'!M114</f>
        <v>0</v>
      </c>
      <c r="N46" s="116">
        <f>'3'!N114</f>
        <v>0</v>
      </c>
      <c r="O46" s="116">
        <f>'3'!O114</f>
        <v>0</v>
      </c>
      <c r="P46" s="116">
        <f>'3'!P114</f>
        <v>0</v>
      </c>
      <c r="Q46" s="116">
        <f>'3'!Q114</f>
        <v>0</v>
      </c>
      <c r="R46" s="116">
        <f>'3'!R114</f>
        <v>0</v>
      </c>
      <c r="S46" s="116">
        <f>'3'!S114</f>
        <v>0</v>
      </c>
      <c r="T46" s="116">
        <f>'3'!T114</f>
        <v>0</v>
      </c>
      <c r="U46" s="32"/>
    </row>
    <row r="47" spans="3:22">
      <c r="H47" s="117"/>
      <c r="I47" s="117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32"/>
    </row>
    <row r="48" spans="3:22">
      <c r="C48" s="25" t="s">
        <v>261</v>
      </c>
      <c r="E48" s="27" t="s">
        <v>25</v>
      </c>
      <c r="H48" s="116">
        <f>'3'!H118</f>
        <v>0</v>
      </c>
      <c r="I48" s="116">
        <f>'3'!I118</f>
        <v>0</v>
      </c>
      <c r="J48" s="116">
        <f>'3'!J118</f>
        <v>0</v>
      </c>
      <c r="K48" s="116">
        <f>'3'!K118</f>
        <v>0</v>
      </c>
      <c r="L48" s="116">
        <f>'3'!L118</f>
        <v>0</v>
      </c>
      <c r="M48" s="116">
        <f>'3'!M118</f>
        <v>0</v>
      </c>
      <c r="N48" s="116">
        <f>'3'!N118</f>
        <v>0</v>
      </c>
      <c r="O48" s="116">
        <f>'3'!O118</f>
        <v>0</v>
      </c>
      <c r="P48" s="116">
        <f>'3'!P118</f>
        <v>0</v>
      </c>
      <c r="Q48" s="116">
        <f>'3'!Q118</f>
        <v>0</v>
      </c>
      <c r="R48" s="116">
        <f>'3'!R118</f>
        <v>0</v>
      </c>
      <c r="S48" s="116">
        <f>'3'!S118</f>
        <v>0</v>
      </c>
      <c r="T48" s="116">
        <f>'3'!T118</f>
        <v>0</v>
      </c>
      <c r="U48" s="32"/>
    </row>
    <row r="49" spans="3:20">
      <c r="C49" s="218" t="s">
        <v>644</v>
      </c>
      <c r="D49" s="218"/>
      <c r="E49" s="218"/>
      <c r="F49" s="218"/>
      <c r="G49" s="218"/>
      <c r="H49" s="219">
        <f>H48*-1</f>
        <v>0</v>
      </c>
      <c r="I49" s="219">
        <f t="shared" ref="I49:T49" si="1">I48*-1</f>
        <v>0</v>
      </c>
      <c r="J49" s="219">
        <f t="shared" si="1"/>
        <v>0</v>
      </c>
      <c r="K49" s="219">
        <f t="shared" si="1"/>
        <v>0</v>
      </c>
      <c r="L49" s="219">
        <f t="shared" si="1"/>
        <v>0</v>
      </c>
      <c r="M49" s="219">
        <f t="shared" si="1"/>
        <v>0</v>
      </c>
      <c r="N49" s="219">
        <f t="shared" si="1"/>
        <v>0</v>
      </c>
      <c r="O49" s="219">
        <f t="shared" si="1"/>
        <v>0</v>
      </c>
      <c r="P49" s="219">
        <f t="shared" si="1"/>
        <v>0</v>
      </c>
      <c r="Q49" s="219">
        <f t="shared" si="1"/>
        <v>0</v>
      </c>
      <c r="R49" s="219">
        <f t="shared" si="1"/>
        <v>0</v>
      </c>
      <c r="S49" s="219">
        <f t="shared" si="1"/>
        <v>0</v>
      </c>
      <c r="T49" s="219">
        <f t="shared" si="1"/>
        <v>0</v>
      </c>
    </row>
    <row r="50" spans="3:20"/>
    <row r="51" spans="3:20">
      <c r="C51" s="68" t="s">
        <v>27</v>
      </c>
      <c r="I51" s="68" t="s">
        <v>52</v>
      </c>
      <c r="R51" s="68" t="s">
        <v>51</v>
      </c>
    </row>
    <row r="52" spans="3:20"/>
    <row r="53" spans="3:20"/>
    <row r="54" spans="3:20"/>
    <row r="55" spans="3:20"/>
    <row r="56" spans="3:20"/>
    <row r="57" spans="3:20"/>
    <row r="58" spans="3:20"/>
    <row r="59" spans="3:20"/>
    <row r="60" spans="3:20"/>
    <row r="61" spans="3:20"/>
    <row r="62" spans="3:20"/>
    <row r="63" spans="3:20"/>
    <row r="64" spans="3:20"/>
    <row r="65"/>
    <row r="66"/>
    <row r="67"/>
    <row r="68"/>
    <row r="69"/>
    <row r="70"/>
    <row r="71"/>
    <row r="72" s="195" customFormat="1"/>
    <row r="73" s="195" customFormat="1"/>
    <row r="74" s="195" customFormat="1"/>
    <row r="75" s="195" customFormat="1"/>
    <row r="76" s="195" customFormat="1"/>
    <row r="77" s="195" customFormat="1"/>
    <row r="78" s="195" customFormat="1"/>
    <row r="79" s="195" customFormat="1"/>
    <row r="80" s="195" customFormat="1"/>
    <row r="81" s="195" customFormat="1"/>
    <row r="82" s="195" customFormat="1"/>
    <row r="83" s="195" customFormat="1"/>
    <row r="84"/>
    <row r="85"/>
    <row r="86" s="195" customFormat="1"/>
    <row r="87" s="195" customFormat="1"/>
    <row r="88" s="195" customFormat="1"/>
    <row r="89" s="195" customFormat="1"/>
    <row r="90" s="195" customFormat="1"/>
    <row r="91" s="195" customFormat="1"/>
    <row r="92" s="195" customFormat="1"/>
    <row r="93" s="195" customFormat="1"/>
    <row r="94" s="195" customFormat="1"/>
    <row r="95" s="195" customFormat="1"/>
    <row r="96" s="195" customFormat="1"/>
    <row r="97" s="195" customFormat="1"/>
    <row r="98"/>
    <row r="99"/>
    <row r="100"/>
    <row r="101"/>
    <row r="102" hidden="1"/>
    <row r="103" hidden="1"/>
    <row r="104" hidden="1"/>
    <row r="105" hidden="1"/>
    <row r="106" hidden="1"/>
    <row r="107" hidden="1"/>
    <row r="108" hidden="1"/>
  </sheetData>
  <pageMargins left="0.7" right="0.7" top="0.75" bottom="0.75" header="0.3" footer="0.3"/>
  <pageSetup paperSize="8" scale="68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C000"/>
    <pageSetUpPr fitToPage="1"/>
  </sheetPr>
  <dimension ref="A1:AJ142"/>
  <sheetViews>
    <sheetView showGridLines="0" zoomScale="70" zoomScaleNormal="70" zoomScalePageLayoutView="25" workbookViewId="0">
      <selection activeCell="G48" sqref="G48"/>
    </sheetView>
  </sheetViews>
  <sheetFormatPr defaultColWidth="0" defaultRowHeight="12.75" zeroHeight="1"/>
  <cols>
    <col min="1" max="1" width="2.375" customWidth="1"/>
    <col min="2" max="2" width="3.125" customWidth="1"/>
    <col min="3" max="3" width="52.125" customWidth="1"/>
    <col min="4" max="4" width="14.125" customWidth="1"/>
    <col min="5" max="5" width="8.75" customWidth="1"/>
    <col min="6" max="6" width="1.75" customWidth="1"/>
    <col min="7" max="7" width="1.5" customWidth="1"/>
    <col min="8" max="20" width="10.625" customWidth="1"/>
    <col min="21" max="21" width="3.875" customWidth="1"/>
    <col min="22" max="22" width="63.125" customWidth="1"/>
    <col min="23" max="23" width="10.625" customWidth="1"/>
    <col min="24" max="36" width="10.625" hidden="1" customWidth="1"/>
    <col min="37" max="16384" width="9" hidden="1"/>
  </cols>
  <sheetData>
    <row r="1" spans="1:3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AH1" s="32"/>
      <c r="AI1" s="32"/>
    </row>
    <row r="2" spans="1:3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AH2" s="32"/>
      <c r="AI2" s="32"/>
    </row>
    <row r="3" spans="1:35" ht="19.5">
      <c r="A3" s="3"/>
      <c r="B3" s="3"/>
      <c r="C3" s="3"/>
      <c r="D3" s="4" t="s">
        <v>0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AH3" s="32"/>
      <c r="AI3" s="32"/>
    </row>
    <row r="4" spans="1:3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AH4" s="32"/>
      <c r="AI4" s="32"/>
    </row>
    <row r="5" spans="1:35" ht="18">
      <c r="A5" s="3"/>
      <c r="B5" s="3"/>
      <c r="C5" s="3"/>
      <c r="D5" s="73" t="s">
        <v>33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AH5" s="32"/>
      <c r="AI5" s="32"/>
    </row>
    <row r="6" spans="1:35" ht="18" customHeigh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AH6" s="32"/>
      <c r="AI6" s="32"/>
    </row>
    <row r="7" spans="1:35"/>
    <row r="8" spans="1:35" s="94" customFormat="1">
      <c r="B8" s="25" t="s">
        <v>361</v>
      </c>
      <c r="W8"/>
      <c r="X8"/>
      <c r="Y8"/>
      <c r="Z8"/>
      <c r="AA8"/>
    </row>
    <row r="9" spans="1:35" s="94" customFormat="1">
      <c r="B9" s="25"/>
      <c r="W9"/>
      <c r="X9"/>
      <c r="Y9"/>
      <c r="Z9"/>
      <c r="AA9"/>
    </row>
    <row r="10" spans="1:35" s="57" customFormat="1">
      <c r="C10" s="57" t="s">
        <v>222</v>
      </c>
      <c r="H10" s="82">
        <f>'1'!H$10</f>
        <v>1</v>
      </c>
      <c r="I10" s="82">
        <f>'1'!I$10</f>
        <v>2</v>
      </c>
      <c r="J10" s="82">
        <f>'1'!J$10</f>
        <v>3</v>
      </c>
      <c r="K10" s="82">
        <f>'1'!K$10</f>
        <v>4</v>
      </c>
      <c r="L10" s="82">
        <f>'1'!L$10</f>
        <v>5</v>
      </c>
      <c r="M10" s="82">
        <f>'1'!M$10</f>
        <v>6</v>
      </c>
      <c r="N10" s="82">
        <f>'1'!N$10</f>
        <v>7</v>
      </c>
      <c r="O10" s="82">
        <f>'1'!O$10</f>
        <v>8</v>
      </c>
      <c r="P10" s="82">
        <f>'1'!P$10</f>
        <v>9</v>
      </c>
      <c r="Q10" s="82">
        <f>'1'!Q$10</f>
        <v>10</v>
      </c>
      <c r="R10" s="82">
        <f>'1'!R$10</f>
        <v>11</v>
      </c>
      <c r="S10" s="82">
        <f>'1'!S$10</f>
        <v>12</v>
      </c>
      <c r="T10" s="82">
        <f>'1'!T$10</f>
        <v>13</v>
      </c>
      <c r="W10"/>
      <c r="X10"/>
      <c r="Y10"/>
      <c r="Z10"/>
      <c r="AA10"/>
    </row>
    <row r="11" spans="1:35" s="57" customFormat="1">
      <c r="W11"/>
      <c r="X11"/>
      <c r="Y11"/>
      <c r="Z11"/>
      <c r="AA11"/>
    </row>
    <row r="12" spans="1:35">
      <c r="C12" t="s">
        <v>18</v>
      </c>
      <c r="D12" s="27"/>
      <c r="E12" s="27"/>
      <c r="H12" s="82">
        <f>'1'!H11</f>
        <v>2014</v>
      </c>
      <c r="I12" s="82">
        <f>'1'!I11</f>
        <v>2015</v>
      </c>
      <c r="J12" s="82">
        <f>'1'!J11</f>
        <v>2016</v>
      </c>
      <c r="K12" s="82">
        <f>'1'!K11</f>
        <v>2017</v>
      </c>
      <c r="L12" s="82">
        <f>'1'!L11</f>
        <v>2018</v>
      </c>
      <c r="M12" s="82">
        <f>'1'!M11</f>
        <v>2019</v>
      </c>
      <c r="N12" s="82">
        <f>'1'!N11</f>
        <v>2020</v>
      </c>
      <c r="O12" s="82">
        <f>'1'!O11</f>
        <v>2021</v>
      </c>
      <c r="P12" s="82">
        <f>'1'!P11</f>
        <v>2022</v>
      </c>
      <c r="Q12" s="82">
        <f>'1'!Q11</f>
        <v>2023</v>
      </c>
      <c r="R12" s="82">
        <f>'1'!R11</f>
        <v>2024</v>
      </c>
      <c r="S12" s="82">
        <f>'1'!S11</f>
        <v>2025</v>
      </c>
      <c r="T12" s="82">
        <f>'1'!T11</f>
        <v>2026</v>
      </c>
      <c r="V12" s="29" t="s">
        <v>44</v>
      </c>
    </row>
    <row r="13" spans="1:35">
      <c r="D13" s="27"/>
      <c r="E13" s="27"/>
    </row>
    <row r="14" spans="1:35" ht="14.25">
      <c r="C14" t="s">
        <v>134</v>
      </c>
      <c r="D14" s="27" t="s">
        <v>34</v>
      </c>
      <c r="E14" s="27" t="s">
        <v>25</v>
      </c>
      <c r="H14" s="118">
        <f t="shared" ref="H14:T14" si="0">H16+H21+H23+H27+H36+H112-H114+H118</f>
        <v>0</v>
      </c>
      <c r="I14" s="118">
        <f t="shared" si="0"/>
        <v>0</v>
      </c>
      <c r="J14" s="118">
        <f t="shared" si="0"/>
        <v>0</v>
      </c>
      <c r="K14" s="118">
        <f t="shared" si="0"/>
        <v>0</v>
      </c>
      <c r="L14" s="118">
        <f t="shared" si="0"/>
        <v>0</v>
      </c>
      <c r="M14" s="118">
        <f t="shared" si="0"/>
        <v>0</v>
      </c>
      <c r="N14" s="118">
        <f t="shared" si="0"/>
        <v>0</v>
      </c>
      <c r="O14" s="118">
        <f t="shared" si="0"/>
        <v>0</v>
      </c>
      <c r="P14" s="118">
        <f t="shared" si="0"/>
        <v>0</v>
      </c>
      <c r="Q14" s="118">
        <f t="shared" si="0"/>
        <v>0</v>
      </c>
      <c r="R14" s="118">
        <f t="shared" si="0"/>
        <v>0</v>
      </c>
      <c r="S14" s="118">
        <f t="shared" si="0"/>
        <v>0</v>
      </c>
      <c r="T14" s="118">
        <f t="shared" si="0"/>
        <v>0</v>
      </c>
      <c r="V14" s="28" t="s">
        <v>404</v>
      </c>
    </row>
    <row r="15" spans="1:35">
      <c r="D15" s="27"/>
      <c r="E15" s="27"/>
      <c r="H15" s="117"/>
      <c r="I15" s="117"/>
      <c r="J15" s="117"/>
      <c r="K15" s="117"/>
      <c r="L15" s="117"/>
      <c r="M15" s="117"/>
      <c r="N15" s="117"/>
      <c r="O15" s="117"/>
      <c r="P15" s="117"/>
      <c r="Q15" s="117"/>
      <c r="R15" s="117"/>
      <c r="S15" s="117"/>
      <c r="T15" s="117"/>
    </row>
    <row r="16" spans="1:35" ht="14.25">
      <c r="C16" t="s">
        <v>28</v>
      </c>
      <c r="D16" s="27" t="s">
        <v>35</v>
      </c>
      <c r="E16" s="27" t="s">
        <v>25</v>
      </c>
      <c r="H16" s="118">
        <f>SUM('8a'!H139,'8b'!H139,'8c'!H139,'8d'!H139,'8e'!H24)</f>
        <v>0</v>
      </c>
      <c r="I16" s="118">
        <f>SUM('8a'!I139,'8b'!I139,'8c'!I139,'8d'!I139,'8e'!I24)</f>
        <v>0</v>
      </c>
      <c r="J16" s="118">
        <f>SUM('8a'!J139,'8b'!J139,'8c'!J139,'8d'!J139,'8e'!J24)</f>
        <v>0</v>
      </c>
      <c r="K16" s="118">
        <f>SUM('8a'!K139,'8b'!K139,'8c'!K139,'8d'!K139,'8e'!K24)</f>
        <v>0</v>
      </c>
      <c r="L16" s="118">
        <f>SUM('8a'!L139,'8b'!L139,'8c'!L139,'8d'!L139,'8e'!L24)</f>
        <v>0</v>
      </c>
      <c r="M16" s="118">
        <f>SUM('8a'!M139,'8b'!M139,'8c'!M139,'8d'!M139,'8e'!M24)</f>
        <v>0</v>
      </c>
      <c r="N16" s="118">
        <f>SUM('8a'!N139,'8b'!N139,'8c'!N139,'8d'!N139,'8e'!N24)</f>
        <v>0</v>
      </c>
      <c r="O16" s="118">
        <f>SUM('8a'!O139,'8b'!O139,'8c'!O139,'8d'!O139,'8e'!O24)</f>
        <v>0</v>
      </c>
      <c r="P16" s="118">
        <f>SUM('8a'!P139,'8b'!P139,'8c'!P139,'8d'!P139,'8e'!P24)</f>
        <v>0</v>
      </c>
      <c r="Q16" s="118">
        <f>SUM('8a'!Q139,'8b'!Q139,'8c'!Q139,'8d'!Q139,'8e'!Q24)</f>
        <v>0</v>
      </c>
      <c r="R16" s="118">
        <f>SUM('8a'!R139,'8b'!R139,'8c'!R139,'8d'!R139,'8e'!R24)</f>
        <v>0</v>
      </c>
      <c r="S16" s="118">
        <f>SUM('8a'!S139,'8b'!S139,'8c'!S139,'8d'!S139,'8e'!S24)</f>
        <v>0</v>
      </c>
      <c r="T16" s="118">
        <f>SUM('8a'!T139,'8b'!T139,'8c'!T139,'8d'!T139,'8e'!T24)</f>
        <v>0</v>
      </c>
    </row>
    <row r="17" spans="3:27" s="164" customFormat="1">
      <c r="D17" s="27"/>
      <c r="E17" s="27"/>
      <c r="H17"/>
      <c r="I17"/>
      <c r="J17"/>
      <c r="K17"/>
      <c r="L17"/>
      <c r="M17"/>
      <c r="N17"/>
      <c r="O17"/>
      <c r="P17"/>
      <c r="Q17"/>
      <c r="R17"/>
      <c r="S17"/>
      <c r="T17"/>
    </row>
    <row r="18" spans="3:27" s="164" customFormat="1">
      <c r="C18" s="164" t="s">
        <v>451</v>
      </c>
      <c r="D18" s="27"/>
      <c r="E18" s="27" t="s">
        <v>25</v>
      </c>
      <c r="H18" s="118">
        <f>SUM('8a'!H141,'8b'!H141,'8c'!H141,'8d'!H141,'8e'!H26)</f>
        <v>0</v>
      </c>
      <c r="I18" s="118">
        <f>SUM('8a'!I141,'8b'!I141,'8c'!I141,'8d'!I141,'8e'!I26)</f>
        <v>0</v>
      </c>
      <c r="J18" s="118">
        <f>SUM('8a'!J141,'8b'!J141,'8c'!J141,'8d'!J141,'8e'!J26)</f>
        <v>0</v>
      </c>
      <c r="K18" s="118">
        <f>SUM('8a'!K141,'8b'!K141,'8c'!K141,'8d'!K141,'8e'!K26)</f>
        <v>0</v>
      </c>
      <c r="L18" s="118">
        <f>SUM('8a'!L141,'8b'!L141,'8c'!L141,'8d'!L141,'8e'!L26)</f>
        <v>0</v>
      </c>
      <c r="M18" s="118">
        <f>SUM('8a'!M141,'8b'!M141,'8c'!M141,'8d'!M141,'8e'!M26)</f>
        <v>0</v>
      </c>
      <c r="N18" s="118">
        <f>SUM('8a'!N141,'8b'!N141,'8c'!N141,'8d'!N141,'8e'!N26)</f>
        <v>0</v>
      </c>
      <c r="O18" s="118">
        <f>SUM('8a'!O141,'8b'!O141,'8c'!O141,'8d'!O141,'8e'!O26)</f>
        <v>0</v>
      </c>
      <c r="P18" s="118">
        <f>SUM('8a'!P141,'8b'!P141,'8c'!P141,'8d'!P141,'8e'!P26)</f>
        <v>0</v>
      </c>
      <c r="Q18" s="118">
        <f>SUM('8a'!Q141,'8b'!Q141,'8c'!Q141,'8d'!Q141,'8e'!Q26)</f>
        <v>0</v>
      </c>
      <c r="R18" s="118">
        <f>SUM('8a'!R141,'8b'!R141,'8c'!R141,'8d'!R141,'8e'!R26)</f>
        <v>0</v>
      </c>
      <c r="S18" s="118">
        <f>SUM('8a'!S141,'8b'!S141,'8c'!S141,'8d'!S141,'8e'!S26)</f>
        <v>0</v>
      </c>
      <c r="T18" s="118">
        <f>SUM('8a'!T141,'8b'!T141,'8c'!T141,'8d'!T141,'8e'!T26)</f>
        <v>0</v>
      </c>
      <c r="V18"/>
    </row>
    <row r="19" spans="3:27" s="164" customFormat="1">
      <c r="C19" s="164" t="s">
        <v>452</v>
      </c>
      <c r="D19" s="27" t="s">
        <v>420</v>
      </c>
      <c r="E19" s="27" t="s">
        <v>25</v>
      </c>
      <c r="H19" s="118">
        <f>SUM('8a'!H142,'8b'!H142,'8c'!H142,'8d'!H142,'8e'!H27)</f>
        <v>0</v>
      </c>
      <c r="I19" s="118">
        <f>SUM('8a'!I142,'8b'!I142,'8c'!I142,'8d'!I142,'8e'!I27)</f>
        <v>0</v>
      </c>
      <c r="J19" s="118">
        <f>SUM('8a'!J142,'8b'!J142,'8c'!J142,'8d'!J142,'8e'!J27)</f>
        <v>0</v>
      </c>
      <c r="K19" s="118">
        <f>SUM('8a'!K142,'8b'!K142,'8c'!K142,'8d'!K142,'8e'!K27)</f>
        <v>0</v>
      </c>
      <c r="L19" s="118">
        <f>SUM('8a'!L142,'8b'!L142,'8c'!L142,'8d'!L142,'8e'!L27)</f>
        <v>0</v>
      </c>
      <c r="M19" s="118">
        <f>SUM('8a'!M142,'8b'!M142,'8c'!M142,'8d'!M142,'8e'!M27)</f>
        <v>0</v>
      </c>
      <c r="N19" s="118">
        <f>SUM('8a'!N142,'8b'!N142,'8c'!N142,'8d'!N142,'8e'!N27)</f>
        <v>0</v>
      </c>
      <c r="O19" s="118">
        <f>SUM('8a'!O142,'8b'!O142,'8c'!O142,'8d'!O142,'8e'!O27)</f>
        <v>0</v>
      </c>
      <c r="P19" s="118">
        <f>SUM('8a'!P142,'8b'!P142,'8c'!P142,'8d'!P142,'8e'!P27)</f>
        <v>0</v>
      </c>
      <c r="Q19" s="118">
        <f>SUM('8a'!Q142,'8b'!Q142,'8c'!Q142,'8d'!Q142,'8e'!Q27)</f>
        <v>0</v>
      </c>
      <c r="R19" s="118">
        <f>SUM('8a'!R142,'8b'!R142,'8c'!R142,'8d'!R142,'8e'!R27)</f>
        <v>0</v>
      </c>
      <c r="S19" s="118">
        <f>SUM('8a'!S142,'8b'!S142,'8c'!S142,'8d'!S142,'8e'!S27)</f>
        <v>0</v>
      </c>
      <c r="T19" s="118">
        <f>SUM('8a'!T142,'8b'!T142,'8c'!T142,'8d'!T142,'8e'!T27)</f>
        <v>0</v>
      </c>
      <c r="V19"/>
    </row>
    <row r="20" spans="3:27">
      <c r="D20" s="27"/>
      <c r="E20" s="2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</row>
    <row r="21" spans="3:27" ht="14.25">
      <c r="C21" t="s">
        <v>29</v>
      </c>
      <c r="D21" s="27" t="s">
        <v>42</v>
      </c>
      <c r="E21" s="27" t="s">
        <v>25</v>
      </c>
      <c r="H21" s="118">
        <f>'4'!H14</f>
        <v>0</v>
      </c>
      <c r="I21" s="118">
        <f>'4'!I14</f>
        <v>0</v>
      </c>
      <c r="J21" s="118">
        <f>'4'!J14</f>
        <v>0</v>
      </c>
      <c r="K21" s="118">
        <f>'4'!K14</f>
        <v>0</v>
      </c>
      <c r="L21" s="118">
        <f>'4'!L14</f>
        <v>0</v>
      </c>
      <c r="M21" s="118">
        <f>'4'!M14</f>
        <v>0</v>
      </c>
      <c r="N21" s="118">
        <f>'4'!N14</f>
        <v>0</v>
      </c>
      <c r="O21" s="118">
        <f>'4'!O14</f>
        <v>0</v>
      </c>
      <c r="P21" s="118">
        <f>'4'!P14</f>
        <v>0</v>
      </c>
      <c r="Q21" s="118">
        <f>'4'!Q14</f>
        <v>0</v>
      </c>
      <c r="R21" s="118">
        <f>'4'!R14</f>
        <v>0</v>
      </c>
      <c r="S21" s="118">
        <f>'4'!S14</f>
        <v>0</v>
      </c>
      <c r="T21" s="118">
        <f>'4'!T14</f>
        <v>0</v>
      </c>
    </row>
    <row r="22" spans="3:27">
      <c r="D22" s="27"/>
      <c r="E22" s="2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3:27" ht="14.25">
      <c r="C23" t="s">
        <v>30</v>
      </c>
      <c r="D23" s="27" t="s">
        <v>36</v>
      </c>
      <c r="E23" s="27" t="s">
        <v>25</v>
      </c>
      <c r="H23" s="118">
        <f>SUM(H24:H25)</f>
        <v>0</v>
      </c>
      <c r="I23" s="118">
        <f t="shared" ref="I23:P23" si="1">SUM(I24:I25)</f>
        <v>0</v>
      </c>
      <c r="J23" s="118">
        <f t="shared" si="1"/>
        <v>0</v>
      </c>
      <c r="K23" s="118">
        <f t="shared" si="1"/>
        <v>0</v>
      </c>
      <c r="L23" s="118">
        <f t="shared" si="1"/>
        <v>0</v>
      </c>
      <c r="M23" s="118">
        <f t="shared" si="1"/>
        <v>0</v>
      </c>
      <c r="N23" s="118">
        <f t="shared" si="1"/>
        <v>0</v>
      </c>
      <c r="O23" s="118">
        <f t="shared" si="1"/>
        <v>0</v>
      </c>
      <c r="P23" s="118">
        <f t="shared" si="1"/>
        <v>0</v>
      </c>
      <c r="Q23" s="118">
        <f>SUM(Q24:Q25)</f>
        <v>0</v>
      </c>
      <c r="R23" s="118">
        <f>SUM(R24:R25)</f>
        <v>0</v>
      </c>
      <c r="S23" s="118">
        <f>SUM(S24:S25)</f>
        <v>0</v>
      </c>
      <c r="T23" s="118">
        <f>SUM(T24:T25)</f>
        <v>0</v>
      </c>
    </row>
    <row r="24" spans="3:27">
      <c r="C24" s="33" t="s">
        <v>45</v>
      </c>
      <c r="D24" s="27"/>
      <c r="E24" s="27" t="s">
        <v>25</v>
      </c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</row>
    <row r="25" spans="3:27">
      <c r="C25" s="33" t="s">
        <v>46</v>
      </c>
      <c r="D25" s="27"/>
      <c r="E25" s="27" t="s">
        <v>25</v>
      </c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</row>
    <row r="26" spans="3:27">
      <c r="D26" s="27"/>
      <c r="E26" s="2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  <c r="S26" s="117"/>
      <c r="T26" s="117"/>
    </row>
    <row r="27" spans="3:27" ht="14.25">
      <c r="C27" t="s">
        <v>31</v>
      </c>
      <c r="D27" s="27" t="s">
        <v>37</v>
      </c>
      <c r="E27" s="27" t="s">
        <v>25</v>
      </c>
      <c r="H27" s="118">
        <f>H32*H29</f>
        <v>0</v>
      </c>
      <c r="I27" s="118">
        <f t="shared" ref="I27:T27" si="2">I32*I29</f>
        <v>0</v>
      </c>
      <c r="J27" s="118">
        <f t="shared" si="2"/>
        <v>0</v>
      </c>
      <c r="K27" s="118">
        <f t="shared" si="2"/>
        <v>0</v>
      </c>
      <c r="L27" s="118">
        <f t="shared" si="2"/>
        <v>0</v>
      </c>
      <c r="M27" s="118">
        <f t="shared" si="2"/>
        <v>0</v>
      </c>
      <c r="N27" s="118">
        <f t="shared" si="2"/>
        <v>0</v>
      </c>
      <c r="O27" s="118">
        <f t="shared" si="2"/>
        <v>0</v>
      </c>
      <c r="P27" s="118">
        <f t="shared" si="2"/>
        <v>0</v>
      </c>
      <c r="Q27" s="118">
        <f t="shared" si="2"/>
        <v>0</v>
      </c>
      <c r="R27" s="118">
        <f t="shared" si="2"/>
        <v>0</v>
      </c>
      <c r="S27" s="118">
        <f t="shared" si="2"/>
        <v>0</v>
      </c>
      <c r="T27" s="118">
        <f t="shared" si="2"/>
        <v>0</v>
      </c>
    </row>
    <row r="28" spans="3:27"/>
    <row r="29" spans="3:27" s="169" customFormat="1">
      <c r="C29" s="169" t="s">
        <v>453</v>
      </c>
      <c r="D29" s="27"/>
      <c r="E29" s="27"/>
      <c r="H29" s="202">
        <f t="shared" ref="H29:T29" si="3">IF(H12&lt;=regulatoryYear,H30,INDEX($H$30:$T$30,1,MATCH(regulatoryYear,$H$12:$T$12,0)))</f>
        <v>1</v>
      </c>
      <c r="I29" s="202">
        <f>IF(I12&lt;=regulatoryYear,I30,INDEX($H$30:$T$30,1,MATCH(regulatoryYear,$H$12:$T$12,0)))</f>
        <v>1</v>
      </c>
      <c r="J29" s="202">
        <f t="shared" si="3"/>
        <v>1</v>
      </c>
      <c r="K29" s="202">
        <f t="shared" si="3"/>
        <v>1</v>
      </c>
      <c r="L29" s="202">
        <f t="shared" si="3"/>
        <v>1</v>
      </c>
      <c r="M29" s="202">
        <f t="shared" si="3"/>
        <v>1</v>
      </c>
      <c r="N29" s="202">
        <f t="shared" si="3"/>
        <v>1</v>
      </c>
      <c r="O29" s="202">
        <f t="shared" si="3"/>
        <v>1</v>
      </c>
      <c r="P29" s="202">
        <f t="shared" si="3"/>
        <v>1</v>
      </c>
      <c r="Q29" s="202">
        <f t="shared" si="3"/>
        <v>1</v>
      </c>
      <c r="R29" s="202">
        <f t="shared" si="3"/>
        <v>1</v>
      </c>
      <c r="S29" s="202">
        <f t="shared" si="3"/>
        <v>1</v>
      </c>
      <c r="T29" s="202">
        <f t="shared" si="3"/>
        <v>1</v>
      </c>
      <c r="V29" s="177"/>
    </row>
    <row r="30" spans="3:27" ht="14.25">
      <c r="C30" t="s">
        <v>48</v>
      </c>
      <c r="D30" s="27" t="s">
        <v>49</v>
      </c>
      <c r="E30" s="27" t="s">
        <v>25</v>
      </c>
      <c r="G30" s="31"/>
      <c r="H30" s="201">
        <v>1</v>
      </c>
      <c r="I30" s="202">
        <f t="shared" ref="I30:T30" si="4">(1+RPI/100)*H30</f>
        <v>1.0291010699925032</v>
      </c>
      <c r="J30" s="202">
        <f t="shared" si="4"/>
        <v>1.0291010699925032</v>
      </c>
      <c r="K30" s="202">
        <f t="shared" si="4"/>
        <v>1.0291010699925032</v>
      </c>
      <c r="L30" s="202">
        <f t="shared" si="4"/>
        <v>1.0291010699925032</v>
      </c>
      <c r="M30" s="202">
        <f t="shared" si="4"/>
        <v>1.0291010699925032</v>
      </c>
      <c r="N30" s="202">
        <f t="shared" si="4"/>
        <v>1.0291010699925032</v>
      </c>
      <c r="O30" s="202">
        <f t="shared" si="4"/>
        <v>1.0291010699925032</v>
      </c>
      <c r="P30" s="202">
        <f t="shared" si="4"/>
        <v>1.0291010699925032</v>
      </c>
      <c r="Q30" s="202">
        <f t="shared" si="4"/>
        <v>1.0291010699925032</v>
      </c>
      <c r="R30" s="202">
        <f t="shared" si="4"/>
        <v>1.0291010699925032</v>
      </c>
      <c r="S30" s="202">
        <f t="shared" si="4"/>
        <v>1.0291010699925032</v>
      </c>
      <c r="T30" s="202">
        <f t="shared" si="4"/>
        <v>1.0291010699925032</v>
      </c>
      <c r="V30" s="28" t="s">
        <v>50</v>
      </c>
    </row>
    <row r="31" spans="3:27"/>
    <row r="32" spans="3:27" s="94" customFormat="1">
      <c r="C32" s="94" t="s">
        <v>433</v>
      </c>
      <c r="D32" s="27"/>
      <c r="E32" s="27" t="s">
        <v>25</v>
      </c>
      <c r="H32" s="118">
        <f t="shared" ref="H32:T32" si="5">H33+H34</f>
        <v>0</v>
      </c>
      <c r="I32" s="118">
        <f t="shared" si="5"/>
        <v>0</v>
      </c>
      <c r="J32" s="118">
        <f t="shared" si="5"/>
        <v>0</v>
      </c>
      <c r="K32" s="118">
        <f t="shared" si="5"/>
        <v>0</v>
      </c>
      <c r="L32" s="118">
        <f t="shared" si="5"/>
        <v>0</v>
      </c>
      <c r="M32" s="118">
        <f t="shared" si="5"/>
        <v>0</v>
      </c>
      <c r="N32" s="118">
        <f t="shared" si="5"/>
        <v>0</v>
      </c>
      <c r="O32" s="118">
        <f t="shared" si="5"/>
        <v>0</v>
      </c>
      <c r="P32" s="118">
        <f t="shared" si="5"/>
        <v>0</v>
      </c>
      <c r="Q32" s="118">
        <f t="shared" si="5"/>
        <v>0</v>
      </c>
      <c r="R32" s="118">
        <f t="shared" si="5"/>
        <v>0</v>
      </c>
      <c r="S32" s="118">
        <f t="shared" si="5"/>
        <v>0</v>
      </c>
      <c r="T32" s="118">
        <f t="shared" si="5"/>
        <v>0</v>
      </c>
      <c r="V32"/>
      <c r="W32"/>
      <c r="X32"/>
      <c r="Y32"/>
      <c r="Z32"/>
      <c r="AA32"/>
    </row>
    <row r="33" spans="3:27">
      <c r="C33" t="s">
        <v>47</v>
      </c>
      <c r="D33" s="27"/>
      <c r="E33" s="27" t="s">
        <v>25</v>
      </c>
      <c r="H33" s="208"/>
      <c r="I33" s="208"/>
      <c r="J33" s="208"/>
      <c r="K33" s="208"/>
      <c r="L33" s="208"/>
      <c r="M33" s="208"/>
      <c r="N33" s="208"/>
      <c r="O33" s="208"/>
      <c r="P33" s="208"/>
      <c r="Q33" s="208"/>
      <c r="R33" s="208"/>
      <c r="S33" s="208"/>
      <c r="T33" s="208"/>
    </row>
    <row r="34" spans="3:27" s="94" customFormat="1">
      <c r="C34" s="32" t="s">
        <v>454</v>
      </c>
      <c r="D34" s="27"/>
      <c r="E34" s="27" t="s">
        <v>25</v>
      </c>
      <c r="H34" s="120"/>
      <c r="I34" s="120"/>
      <c r="J34" s="120"/>
      <c r="K34" s="120"/>
      <c r="L34" s="120"/>
      <c r="M34" s="120"/>
      <c r="N34" s="120"/>
      <c r="O34" s="120"/>
      <c r="P34" s="120"/>
      <c r="Q34" s="120"/>
      <c r="R34" s="120"/>
      <c r="S34" s="120"/>
      <c r="T34" s="120"/>
      <c r="V34"/>
      <c r="W34"/>
      <c r="X34"/>
      <c r="Y34"/>
      <c r="Z34"/>
      <c r="AA34"/>
    </row>
    <row r="35" spans="3:27">
      <c r="D35" s="27"/>
      <c r="E35" s="27"/>
      <c r="H35" s="117"/>
      <c r="I35" s="117"/>
      <c r="J35" s="117"/>
      <c r="K35" s="117"/>
      <c r="L35" s="117"/>
      <c r="M35" s="117"/>
      <c r="N35" s="117"/>
      <c r="O35" s="117"/>
      <c r="P35" s="117"/>
      <c r="Q35" s="117"/>
      <c r="R35" s="117"/>
      <c r="S35" s="117"/>
      <c r="T35" s="117"/>
    </row>
    <row r="36" spans="3:27" ht="14.25">
      <c r="C36" t="s">
        <v>32</v>
      </c>
      <c r="D36" s="27" t="s">
        <v>38</v>
      </c>
      <c r="E36" s="27" t="s">
        <v>25</v>
      </c>
      <c r="H36" s="118">
        <f t="shared" ref="H36:T36" si="6">IF(H38,H88,H40)</f>
        <v>0</v>
      </c>
      <c r="I36" s="118">
        <f t="shared" si="6"/>
        <v>0</v>
      </c>
      <c r="J36" s="118">
        <f t="shared" si="6"/>
        <v>0</v>
      </c>
      <c r="K36" s="118">
        <f t="shared" si="6"/>
        <v>0</v>
      </c>
      <c r="L36" s="118">
        <f t="shared" si="6"/>
        <v>0</v>
      </c>
      <c r="M36" s="118">
        <f t="shared" si="6"/>
        <v>0</v>
      </c>
      <c r="N36" s="118">
        <f t="shared" si="6"/>
        <v>0</v>
      </c>
      <c r="O36" s="118">
        <f t="shared" si="6"/>
        <v>0</v>
      </c>
      <c r="P36" s="118">
        <f t="shared" si="6"/>
        <v>0</v>
      </c>
      <c r="Q36" s="118">
        <f t="shared" si="6"/>
        <v>0</v>
      </c>
      <c r="R36" s="118">
        <f t="shared" si="6"/>
        <v>0</v>
      </c>
      <c r="S36" s="118">
        <f t="shared" si="6"/>
        <v>0</v>
      </c>
      <c r="T36" s="118">
        <f t="shared" si="6"/>
        <v>0</v>
      </c>
    </row>
    <row r="37" spans="3:27">
      <c r="D37" s="27"/>
      <c r="E37" s="27"/>
    </row>
    <row r="38" spans="3:27" s="31" customFormat="1">
      <c r="C38" s="31" t="s">
        <v>139</v>
      </c>
      <c r="D38" s="47"/>
      <c r="E38" s="47" t="s">
        <v>78</v>
      </c>
      <c r="H38" s="37" t="b">
        <v>0</v>
      </c>
      <c r="I38" s="37" t="b">
        <v>0</v>
      </c>
      <c r="J38" s="37" t="b">
        <v>0</v>
      </c>
      <c r="K38" s="37" t="b">
        <v>0</v>
      </c>
      <c r="L38" s="37" t="b">
        <v>0</v>
      </c>
      <c r="M38" s="37" t="b">
        <v>1</v>
      </c>
      <c r="N38" s="37" t="b">
        <v>1</v>
      </c>
      <c r="O38" s="37" t="b">
        <v>1</v>
      </c>
      <c r="P38" s="37" t="b">
        <v>1</v>
      </c>
      <c r="Q38" s="37" t="b">
        <v>1</v>
      </c>
      <c r="R38" s="37" t="b">
        <v>1</v>
      </c>
      <c r="S38" s="37" t="b">
        <v>1</v>
      </c>
      <c r="T38" s="37" t="b">
        <v>1</v>
      </c>
      <c r="W38"/>
      <c r="X38"/>
      <c r="Y38"/>
      <c r="Z38"/>
      <c r="AA38"/>
    </row>
    <row r="39" spans="3:27" s="31" customFormat="1">
      <c r="D39" s="27"/>
      <c r="E39" s="27"/>
      <c r="W39"/>
      <c r="X39"/>
      <c r="Y39"/>
      <c r="Z39"/>
      <c r="AA39"/>
    </row>
    <row r="40" spans="3:27" ht="14.25">
      <c r="C40" s="29" t="s">
        <v>53</v>
      </c>
      <c r="D40" s="46" t="s">
        <v>648</v>
      </c>
      <c r="E40" s="46" t="s">
        <v>25</v>
      </c>
      <c r="H40" s="120"/>
      <c r="I40" s="118">
        <f>SUM(H45,H48,H51,H54,H57,H60,H63,H66,H69,H72,H75,H78,H81,H85)</f>
        <v>0</v>
      </c>
      <c r="J40" s="118">
        <f>SUM(I45,I48,I51,I54,I57,I60,I63,I66,I69,I72,I75,I78,I81,I85)</f>
        <v>0</v>
      </c>
      <c r="K40" s="118">
        <f>SUM(J45,J48,J51,J54,J57,J60,J63,J66,J69,J72,J75,J78,J81,J85)</f>
        <v>0</v>
      </c>
      <c r="L40" s="118">
        <f t="shared" ref="L40:T40" si="7">SUM(K45,K48,K51,K54,K57,K60,K63,K66,K69,K72,K75,K78,K81,K85)</f>
        <v>0</v>
      </c>
      <c r="M40" s="118">
        <f t="shared" si="7"/>
        <v>0</v>
      </c>
      <c r="N40" s="118">
        <f t="shared" si="7"/>
        <v>0</v>
      </c>
      <c r="O40" s="118">
        <f t="shared" si="7"/>
        <v>0</v>
      </c>
      <c r="P40" s="118">
        <f t="shared" si="7"/>
        <v>0</v>
      </c>
      <c r="Q40" s="118">
        <f t="shared" si="7"/>
        <v>0</v>
      </c>
      <c r="R40" s="118">
        <f t="shared" si="7"/>
        <v>0</v>
      </c>
      <c r="S40" s="118">
        <f t="shared" si="7"/>
        <v>0</v>
      </c>
      <c r="T40" s="118">
        <f t="shared" si="7"/>
        <v>0</v>
      </c>
      <c r="V40" s="28" t="s">
        <v>77</v>
      </c>
    </row>
    <row r="41" spans="3:27" s="31" customFormat="1">
      <c r="C41" s="43" t="s">
        <v>140</v>
      </c>
      <c r="D41" s="47"/>
      <c r="E41" s="4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V41" s="45"/>
      <c r="W41"/>
      <c r="X41"/>
      <c r="Y41"/>
      <c r="Z41"/>
      <c r="AA41"/>
    </row>
    <row r="42" spans="3:27" s="31" customFormat="1">
      <c r="C42" s="43"/>
      <c r="D42" s="47"/>
      <c r="E42" s="4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V42" s="45"/>
      <c r="W42"/>
      <c r="X42"/>
      <c r="Y42"/>
      <c r="Z42"/>
      <c r="AA42"/>
    </row>
    <row r="43" spans="3:27" s="31" customFormat="1">
      <c r="C43" s="26" t="s">
        <v>94</v>
      </c>
      <c r="D43" s="47" t="s">
        <v>92</v>
      </c>
      <c r="E43" s="47" t="s">
        <v>25</v>
      </c>
      <c r="H43" s="121"/>
      <c r="I43" s="121"/>
      <c r="J43" s="121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39"/>
      <c r="W43"/>
      <c r="X43"/>
      <c r="Y43"/>
      <c r="Z43"/>
      <c r="AA43"/>
    </row>
    <row r="44" spans="3:27" s="31" customFormat="1">
      <c r="C44" s="26"/>
      <c r="D44" s="47"/>
      <c r="E44" s="47"/>
      <c r="W44"/>
      <c r="X44"/>
      <c r="Y44"/>
      <c r="Z44"/>
      <c r="AA44"/>
    </row>
    <row r="45" spans="3:27">
      <c r="C45" s="26" t="s">
        <v>76</v>
      </c>
      <c r="D45" s="47" t="s">
        <v>58</v>
      </c>
      <c r="E45" s="47" t="s">
        <v>25</v>
      </c>
      <c r="H45" s="118">
        <f>-H$43*(H46*H47)</f>
        <v>0</v>
      </c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V45" s="28" t="s">
        <v>95</v>
      </c>
    </row>
    <row r="46" spans="3:27" s="31" customFormat="1">
      <c r="C46" s="44" t="s">
        <v>290</v>
      </c>
      <c r="D46" s="47"/>
      <c r="E46" s="47"/>
      <c r="H46" s="153">
        <v>0.02</v>
      </c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W46"/>
      <c r="X46"/>
      <c r="Y46"/>
      <c r="Z46"/>
      <c r="AA46"/>
    </row>
    <row r="47" spans="3:27" s="31" customFormat="1">
      <c r="C47" s="44" t="s">
        <v>75</v>
      </c>
      <c r="D47" s="47" t="s">
        <v>74</v>
      </c>
      <c r="E47" s="47"/>
      <c r="H47" s="37">
        <v>0</v>
      </c>
      <c r="I47" s="38"/>
      <c r="J47" s="38"/>
      <c r="K47" s="38"/>
      <c r="L47" s="38"/>
      <c r="M47" s="38"/>
      <c r="N47" s="38"/>
      <c r="O47" s="38"/>
      <c r="P47" s="38"/>
      <c r="Q47" s="38"/>
      <c r="R47" s="38"/>
      <c r="S47" s="38"/>
      <c r="T47" s="38"/>
      <c r="W47"/>
      <c r="X47"/>
      <c r="Y47"/>
      <c r="Z47"/>
      <c r="AA47"/>
    </row>
    <row r="48" spans="3:27">
      <c r="C48" s="26" t="s">
        <v>79</v>
      </c>
      <c r="D48" s="47" t="s">
        <v>59</v>
      </c>
      <c r="E48" s="47" t="s">
        <v>25</v>
      </c>
      <c r="H48" s="118">
        <f>-H$43*(H49*H50)</f>
        <v>0</v>
      </c>
      <c r="I48" s="38"/>
      <c r="J48" s="38"/>
      <c r="K48" s="38"/>
      <c r="L48" s="38"/>
      <c r="M48" s="38"/>
      <c r="N48" s="38"/>
      <c r="O48" s="38"/>
      <c r="P48" s="38"/>
      <c r="Q48" s="38"/>
      <c r="R48" s="38"/>
      <c r="S48" s="38"/>
      <c r="T48" s="38"/>
      <c r="V48" s="28" t="s">
        <v>96</v>
      </c>
    </row>
    <row r="49" spans="3:27" s="31" customFormat="1">
      <c r="C49" s="44" t="s">
        <v>290</v>
      </c>
      <c r="D49" s="47"/>
      <c r="E49" s="47"/>
      <c r="H49" s="153">
        <v>0.03</v>
      </c>
      <c r="I49" s="38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W49"/>
      <c r="X49"/>
      <c r="Y49"/>
      <c r="Z49"/>
      <c r="AA49"/>
    </row>
    <row r="50" spans="3:27" s="31" customFormat="1">
      <c r="C50" s="44" t="s">
        <v>75</v>
      </c>
      <c r="D50" s="47" t="s">
        <v>74</v>
      </c>
      <c r="E50" s="47"/>
      <c r="H50" s="61">
        <v>0</v>
      </c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W50"/>
      <c r="X50"/>
      <c r="Y50"/>
      <c r="Z50"/>
      <c r="AA50"/>
    </row>
    <row r="51" spans="3:27" s="31" customFormat="1">
      <c r="C51" s="26" t="s">
        <v>80</v>
      </c>
      <c r="D51" s="47" t="s">
        <v>60</v>
      </c>
      <c r="E51" s="47" t="s">
        <v>25</v>
      </c>
      <c r="H51" s="118">
        <f>-H$43*(H52*H53)</f>
        <v>0</v>
      </c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V51" s="28" t="s">
        <v>97</v>
      </c>
      <c r="W51"/>
      <c r="X51"/>
      <c r="Y51"/>
      <c r="Z51"/>
      <c r="AA51"/>
    </row>
    <row r="52" spans="3:27" s="31" customFormat="1">
      <c r="C52" s="44" t="s">
        <v>290</v>
      </c>
      <c r="D52" s="47"/>
      <c r="E52" s="47"/>
      <c r="H52" s="153">
        <v>0.04</v>
      </c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W52"/>
      <c r="X52"/>
      <c r="Y52"/>
      <c r="Z52"/>
      <c r="AA52"/>
    </row>
    <row r="53" spans="3:27" s="31" customFormat="1">
      <c r="C53" s="44" t="s">
        <v>75</v>
      </c>
      <c r="D53" s="47" t="s">
        <v>74</v>
      </c>
      <c r="E53" s="47"/>
      <c r="H53" s="61">
        <v>0</v>
      </c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W53"/>
      <c r="X53"/>
      <c r="Y53"/>
      <c r="Z53"/>
      <c r="AA53"/>
    </row>
    <row r="54" spans="3:27" s="31" customFormat="1">
      <c r="C54" s="26" t="s">
        <v>81</v>
      </c>
      <c r="D54" s="47" t="s">
        <v>61</v>
      </c>
      <c r="E54" s="47" t="s">
        <v>25</v>
      </c>
      <c r="H54" s="118">
        <f>-H$43*(H55*H56)</f>
        <v>0</v>
      </c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V54" s="28" t="s">
        <v>98</v>
      </c>
      <c r="W54"/>
      <c r="X54"/>
      <c r="Y54"/>
      <c r="Z54"/>
      <c r="AA54"/>
    </row>
    <row r="55" spans="3:27" s="31" customFormat="1">
      <c r="C55" s="44" t="s">
        <v>290</v>
      </c>
      <c r="D55" s="47"/>
      <c r="E55" s="47"/>
      <c r="H55" s="153">
        <v>0.04</v>
      </c>
      <c r="I55" s="38"/>
      <c r="J55" s="38"/>
      <c r="K55" s="38"/>
      <c r="L55" s="38"/>
      <c r="M55" s="38"/>
      <c r="N55" s="38"/>
      <c r="O55" s="38"/>
      <c r="P55" s="38"/>
      <c r="Q55" s="38"/>
      <c r="R55" s="38"/>
      <c r="S55" s="38"/>
      <c r="T55" s="38"/>
      <c r="W55"/>
      <c r="X55"/>
      <c r="Y55"/>
      <c r="Z55"/>
      <c r="AA55"/>
    </row>
    <row r="56" spans="3:27" s="31" customFormat="1">
      <c r="C56" s="44" t="s">
        <v>75</v>
      </c>
      <c r="D56" s="47" t="s">
        <v>74</v>
      </c>
      <c r="E56" s="47"/>
      <c r="H56" s="61">
        <v>0</v>
      </c>
      <c r="I56" s="38"/>
      <c r="J56" s="38"/>
      <c r="K56" s="38"/>
      <c r="L56" s="38"/>
      <c r="M56" s="38"/>
      <c r="N56" s="38"/>
      <c r="O56" s="38"/>
      <c r="P56" s="38"/>
      <c r="Q56" s="38"/>
      <c r="R56" s="38"/>
      <c r="S56" s="38"/>
      <c r="T56" s="38"/>
      <c r="W56"/>
      <c r="X56"/>
      <c r="Y56"/>
      <c r="Z56"/>
      <c r="AA56"/>
    </row>
    <row r="57" spans="3:27" s="31" customFormat="1">
      <c r="C57" s="26" t="s">
        <v>82</v>
      </c>
      <c r="D57" s="47" t="s">
        <v>62</v>
      </c>
      <c r="E57" s="47" t="s">
        <v>25</v>
      </c>
      <c r="H57" s="118">
        <f>-H$43*(H58*H59)</f>
        <v>0</v>
      </c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V57" s="28" t="s">
        <v>99</v>
      </c>
      <c r="W57"/>
      <c r="X57"/>
      <c r="Y57"/>
      <c r="Z57"/>
      <c r="AA57"/>
    </row>
    <row r="58" spans="3:27" s="31" customFormat="1">
      <c r="C58" s="44" t="s">
        <v>290</v>
      </c>
      <c r="D58" s="47"/>
      <c r="E58" s="47"/>
      <c r="H58" s="153">
        <v>0.04</v>
      </c>
      <c r="I58" s="38"/>
      <c r="J58" s="38"/>
      <c r="K58" s="38"/>
      <c r="L58" s="38"/>
      <c r="M58" s="38"/>
      <c r="N58" s="38"/>
      <c r="O58" s="38"/>
      <c r="P58" s="38"/>
      <c r="Q58" s="38"/>
      <c r="R58" s="38"/>
      <c r="S58" s="38"/>
      <c r="T58" s="38"/>
      <c r="W58"/>
      <c r="X58"/>
      <c r="Y58"/>
      <c r="Z58"/>
      <c r="AA58"/>
    </row>
    <row r="59" spans="3:27" s="31" customFormat="1">
      <c r="C59" s="44" t="s">
        <v>75</v>
      </c>
      <c r="D59" s="47" t="s">
        <v>74</v>
      </c>
      <c r="E59" s="47"/>
      <c r="H59" s="61">
        <v>1</v>
      </c>
      <c r="I59" s="38"/>
      <c r="J59" s="38"/>
      <c r="K59" s="38"/>
      <c r="L59" s="38"/>
      <c r="M59" s="38"/>
      <c r="N59" s="38"/>
      <c r="O59" s="38"/>
      <c r="P59" s="38"/>
      <c r="Q59" s="38"/>
      <c r="R59" s="38"/>
      <c r="S59" s="38"/>
      <c r="T59" s="38"/>
      <c r="W59"/>
      <c r="X59"/>
      <c r="Y59"/>
      <c r="Z59"/>
      <c r="AA59"/>
    </row>
    <row r="60" spans="3:27" s="31" customFormat="1">
      <c r="C60" s="26" t="s">
        <v>83</v>
      </c>
      <c r="D60" s="47" t="s">
        <v>63</v>
      </c>
      <c r="E60" s="47" t="s">
        <v>25</v>
      </c>
      <c r="H60" s="118">
        <f>-H$43*(H61*H62)</f>
        <v>0</v>
      </c>
      <c r="I60" s="38"/>
      <c r="J60" s="38"/>
      <c r="K60" s="38"/>
      <c r="L60" s="38"/>
      <c r="M60" s="38"/>
      <c r="N60" s="38"/>
      <c r="O60" s="38"/>
      <c r="P60" s="38"/>
      <c r="Q60" s="38"/>
      <c r="R60" s="38"/>
      <c r="S60" s="38"/>
      <c r="T60" s="38"/>
      <c r="V60" s="28" t="s">
        <v>100</v>
      </c>
      <c r="W60"/>
      <c r="X60"/>
      <c r="Y60"/>
      <c r="Z60"/>
      <c r="AA60"/>
    </row>
    <row r="61" spans="3:27" s="31" customFormat="1">
      <c r="C61" s="44" t="s">
        <v>290</v>
      </c>
      <c r="D61" s="47"/>
      <c r="E61" s="47"/>
      <c r="H61" s="153">
        <v>0.04</v>
      </c>
      <c r="I61" s="38"/>
      <c r="J61" s="38"/>
      <c r="K61" s="38"/>
      <c r="L61" s="38"/>
      <c r="M61" s="38"/>
      <c r="N61" s="38"/>
      <c r="O61" s="38"/>
      <c r="P61" s="38"/>
      <c r="Q61" s="38"/>
      <c r="R61" s="38"/>
      <c r="S61" s="38"/>
      <c r="T61" s="38"/>
      <c r="W61"/>
      <c r="X61"/>
      <c r="Y61"/>
      <c r="Z61"/>
      <c r="AA61"/>
    </row>
    <row r="62" spans="3:27" s="31" customFormat="1">
      <c r="C62" s="44" t="s">
        <v>75</v>
      </c>
      <c r="D62" s="47" t="s">
        <v>74</v>
      </c>
      <c r="E62" s="47"/>
      <c r="H62" s="61">
        <v>0</v>
      </c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W62"/>
      <c r="X62"/>
      <c r="Y62"/>
      <c r="Z62"/>
      <c r="AA62"/>
    </row>
    <row r="63" spans="3:27" s="31" customFormat="1">
      <c r="C63" s="26" t="s">
        <v>84</v>
      </c>
      <c r="D63" s="47" t="s">
        <v>64</v>
      </c>
      <c r="E63" s="47" t="s">
        <v>25</v>
      </c>
      <c r="H63" s="41"/>
      <c r="I63" s="118">
        <f>-I$43*(I64*I65)</f>
        <v>0</v>
      </c>
      <c r="J63" s="41"/>
      <c r="K63" s="41"/>
      <c r="L63" s="41"/>
      <c r="M63" s="41"/>
      <c r="N63" s="41"/>
      <c r="O63" s="41"/>
      <c r="P63" s="41"/>
      <c r="Q63" s="41"/>
      <c r="R63" s="41"/>
      <c r="S63" s="41"/>
      <c r="T63" s="41"/>
      <c r="V63" s="28" t="s">
        <v>101</v>
      </c>
      <c r="W63"/>
      <c r="X63"/>
      <c r="Y63"/>
      <c r="Z63"/>
      <c r="AA63"/>
    </row>
    <row r="64" spans="3:27" s="31" customFormat="1">
      <c r="C64" s="44" t="s">
        <v>290</v>
      </c>
      <c r="D64" s="47"/>
      <c r="E64" s="47"/>
      <c r="H64" s="109"/>
      <c r="I64" s="153">
        <v>0.04</v>
      </c>
      <c r="J64" s="109"/>
      <c r="K64" s="109"/>
      <c r="L64" s="109"/>
      <c r="M64" s="109"/>
      <c r="N64" s="109"/>
      <c r="O64" s="109"/>
      <c r="P64" s="109"/>
      <c r="Q64" s="109"/>
      <c r="R64" s="109"/>
      <c r="S64" s="109"/>
      <c r="T64" s="109"/>
      <c r="W64"/>
      <c r="X64"/>
      <c r="Y64"/>
      <c r="Z64"/>
      <c r="AA64"/>
    </row>
    <row r="65" spans="3:27" s="31" customFormat="1">
      <c r="C65" s="44" t="s">
        <v>75</v>
      </c>
      <c r="D65" s="47" t="s">
        <v>74</v>
      </c>
      <c r="E65" s="47"/>
      <c r="H65" s="38"/>
      <c r="I65" s="61">
        <v>0</v>
      </c>
      <c r="J65" s="38"/>
      <c r="K65" s="38"/>
      <c r="L65" s="38"/>
      <c r="M65" s="38"/>
      <c r="N65" s="38"/>
      <c r="O65" s="38"/>
      <c r="P65" s="38"/>
      <c r="Q65" s="38"/>
      <c r="R65" s="38"/>
      <c r="S65" s="38"/>
      <c r="T65" s="38"/>
      <c r="W65"/>
      <c r="X65"/>
      <c r="Y65"/>
      <c r="Z65"/>
      <c r="AA65"/>
    </row>
    <row r="66" spans="3:27" s="31" customFormat="1">
      <c r="C66" s="26" t="s">
        <v>85</v>
      </c>
      <c r="D66" s="47" t="s">
        <v>65</v>
      </c>
      <c r="E66" s="47" t="s">
        <v>25</v>
      </c>
      <c r="H66" s="41"/>
      <c r="I66" s="118">
        <f>-I$43*(I67*I68)</f>
        <v>0</v>
      </c>
      <c r="J66" s="41"/>
      <c r="K66" s="41"/>
      <c r="L66" s="41"/>
      <c r="M66" s="41"/>
      <c r="N66" s="41"/>
      <c r="O66" s="41"/>
      <c r="P66" s="41"/>
      <c r="Q66" s="41"/>
      <c r="R66" s="41"/>
      <c r="S66" s="41"/>
      <c r="T66" s="41"/>
      <c r="V66" s="28" t="s">
        <v>102</v>
      </c>
      <c r="W66"/>
      <c r="X66"/>
      <c r="Y66"/>
      <c r="Z66"/>
      <c r="AA66"/>
    </row>
    <row r="67" spans="3:27" s="31" customFormat="1">
      <c r="C67" s="44" t="s">
        <v>290</v>
      </c>
      <c r="D67" s="47"/>
      <c r="E67" s="47"/>
      <c r="H67" s="109"/>
      <c r="I67" s="153">
        <v>0.1</v>
      </c>
      <c r="J67" s="109"/>
      <c r="K67" s="109"/>
      <c r="L67" s="109"/>
      <c r="M67" s="109"/>
      <c r="N67" s="109"/>
      <c r="O67" s="109"/>
      <c r="P67" s="109"/>
      <c r="Q67" s="109"/>
      <c r="R67" s="109"/>
      <c r="S67" s="109"/>
      <c r="T67" s="109"/>
      <c r="W67"/>
      <c r="X67"/>
      <c r="Y67"/>
      <c r="Z67"/>
      <c r="AA67"/>
    </row>
    <row r="68" spans="3:27" s="31" customFormat="1">
      <c r="C68" s="44" t="s">
        <v>75</v>
      </c>
      <c r="D68" s="47" t="s">
        <v>74</v>
      </c>
      <c r="E68" s="47"/>
      <c r="H68" s="38"/>
      <c r="I68" s="61">
        <v>0</v>
      </c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W68"/>
      <c r="X68"/>
      <c r="Y68"/>
      <c r="Z68"/>
      <c r="AA68"/>
    </row>
    <row r="69" spans="3:27">
      <c r="C69" s="26" t="s">
        <v>86</v>
      </c>
      <c r="D69" s="47" t="s">
        <v>66</v>
      </c>
      <c r="E69" s="47" t="s">
        <v>25</v>
      </c>
      <c r="H69" s="41"/>
      <c r="I69" s="118">
        <f>-I$43*(I70*I71)</f>
        <v>0</v>
      </c>
      <c r="J69" s="41"/>
      <c r="K69" s="41"/>
      <c r="L69" s="41"/>
      <c r="M69" s="41"/>
      <c r="N69" s="41"/>
      <c r="O69" s="41"/>
      <c r="P69" s="41"/>
      <c r="Q69" s="41"/>
      <c r="R69" s="41"/>
      <c r="S69" s="41"/>
      <c r="T69" s="41"/>
      <c r="V69" s="28" t="s">
        <v>103</v>
      </c>
    </row>
    <row r="70" spans="3:27" s="31" customFormat="1">
      <c r="C70" s="44" t="s">
        <v>290</v>
      </c>
      <c r="D70" s="47"/>
      <c r="E70" s="47"/>
      <c r="H70" s="109"/>
      <c r="I70" s="153">
        <v>0.1</v>
      </c>
      <c r="J70" s="109"/>
      <c r="K70" s="109"/>
      <c r="L70" s="109"/>
      <c r="M70" s="109"/>
      <c r="N70" s="109"/>
      <c r="O70" s="109"/>
      <c r="P70" s="109"/>
      <c r="Q70" s="109"/>
      <c r="R70" s="109"/>
      <c r="S70" s="109"/>
      <c r="T70" s="109"/>
      <c r="W70"/>
      <c r="X70"/>
      <c r="Y70"/>
      <c r="Z70"/>
      <c r="AA70"/>
    </row>
    <row r="71" spans="3:27" s="31" customFormat="1">
      <c r="C71" s="44" t="s">
        <v>75</v>
      </c>
      <c r="D71" s="47" t="s">
        <v>74</v>
      </c>
      <c r="E71" s="47"/>
      <c r="H71" s="38"/>
      <c r="I71" s="61">
        <v>0</v>
      </c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W71"/>
      <c r="X71"/>
      <c r="Y71"/>
      <c r="Z71"/>
      <c r="AA71"/>
    </row>
    <row r="72" spans="3:27" s="31" customFormat="1">
      <c r="C72" s="26" t="s">
        <v>87</v>
      </c>
      <c r="D72" s="47" t="s">
        <v>67</v>
      </c>
      <c r="E72" s="47" t="s">
        <v>25</v>
      </c>
      <c r="H72" s="41"/>
      <c r="I72" s="118">
        <f>-I$43*(I73*I74)</f>
        <v>0</v>
      </c>
      <c r="J72" s="41"/>
      <c r="K72" s="41"/>
      <c r="L72" s="41"/>
      <c r="M72" s="41"/>
      <c r="N72" s="41"/>
      <c r="O72" s="41"/>
      <c r="P72" s="41"/>
      <c r="Q72" s="41"/>
      <c r="R72" s="41"/>
      <c r="S72" s="41"/>
      <c r="T72" s="41"/>
      <c r="V72" s="28" t="s">
        <v>104</v>
      </c>
      <c r="W72"/>
      <c r="X72"/>
      <c r="Y72"/>
      <c r="Z72"/>
      <c r="AA72"/>
    </row>
    <row r="73" spans="3:27" s="31" customFormat="1">
      <c r="C73" s="44" t="s">
        <v>290</v>
      </c>
      <c r="D73" s="47"/>
      <c r="E73" s="47"/>
      <c r="H73" s="109"/>
      <c r="I73" s="153">
        <v>0.1</v>
      </c>
      <c r="J73" s="109"/>
      <c r="K73" s="109"/>
      <c r="L73" s="109"/>
      <c r="M73" s="109"/>
      <c r="N73" s="109"/>
      <c r="O73" s="109"/>
      <c r="P73" s="109"/>
      <c r="Q73" s="109"/>
      <c r="R73" s="109"/>
      <c r="S73" s="109"/>
      <c r="T73" s="109"/>
      <c r="W73"/>
      <c r="X73"/>
      <c r="Y73"/>
      <c r="Z73"/>
      <c r="AA73"/>
    </row>
    <row r="74" spans="3:27" s="31" customFormat="1">
      <c r="C74" s="44" t="s">
        <v>75</v>
      </c>
      <c r="D74" s="47" t="s">
        <v>74</v>
      </c>
      <c r="E74" s="47"/>
      <c r="H74" s="38"/>
      <c r="I74" s="61">
        <v>0</v>
      </c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W74"/>
      <c r="X74"/>
      <c r="Y74"/>
      <c r="Z74"/>
      <c r="AA74"/>
    </row>
    <row r="75" spans="3:27" s="31" customFormat="1">
      <c r="C75" s="26" t="s">
        <v>88</v>
      </c>
      <c r="D75" s="47" t="s">
        <v>68</v>
      </c>
      <c r="E75" s="47" t="s">
        <v>25</v>
      </c>
      <c r="H75" s="38"/>
      <c r="I75" s="38"/>
      <c r="J75" s="118">
        <f>-J$43*(J76*J77)</f>
        <v>0</v>
      </c>
      <c r="K75" s="38"/>
      <c r="L75" s="38"/>
      <c r="M75" s="38"/>
      <c r="N75" s="38"/>
      <c r="O75" s="38"/>
      <c r="P75" s="38"/>
      <c r="Q75" s="38"/>
      <c r="R75" s="38"/>
      <c r="S75" s="38"/>
      <c r="T75" s="38"/>
      <c r="V75" s="28" t="s">
        <v>105</v>
      </c>
      <c r="W75"/>
      <c r="X75"/>
      <c r="Y75"/>
      <c r="Z75"/>
      <c r="AA75"/>
    </row>
    <row r="76" spans="3:27" s="31" customFormat="1">
      <c r="C76" s="44" t="s">
        <v>290</v>
      </c>
      <c r="D76" s="47"/>
      <c r="E76" s="47"/>
      <c r="H76" s="38"/>
      <c r="I76" s="38"/>
      <c r="J76" s="153">
        <v>0.15</v>
      </c>
      <c r="K76" s="38"/>
      <c r="L76" s="38"/>
      <c r="M76" s="38"/>
      <c r="N76" s="38"/>
      <c r="O76" s="38"/>
      <c r="P76" s="38"/>
      <c r="Q76" s="38"/>
      <c r="R76" s="38"/>
      <c r="S76" s="38"/>
      <c r="T76" s="38"/>
      <c r="W76"/>
      <c r="X76"/>
      <c r="Y76"/>
      <c r="Z76"/>
      <c r="AA76"/>
    </row>
    <row r="77" spans="3:27" s="31" customFormat="1">
      <c r="C77" s="44" t="s">
        <v>75</v>
      </c>
      <c r="D77" s="47" t="s">
        <v>74</v>
      </c>
      <c r="E77" s="47"/>
      <c r="H77" s="38"/>
      <c r="I77" s="38"/>
      <c r="J77" s="61">
        <v>0</v>
      </c>
      <c r="K77" s="38"/>
      <c r="L77" s="38"/>
      <c r="M77" s="38"/>
      <c r="N77" s="38"/>
      <c r="O77" s="38"/>
      <c r="P77" s="38"/>
      <c r="Q77" s="38"/>
      <c r="R77" s="38"/>
      <c r="S77" s="38"/>
      <c r="T77" s="38"/>
      <c r="W77"/>
      <c r="X77"/>
      <c r="Y77"/>
      <c r="Z77"/>
      <c r="AA77"/>
    </row>
    <row r="78" spans="3:27" s="31" customFormat="1">
      <c r="C78" s="26" t="s">
        <v>89</v>
      </c>
      <c r="D78" s="47" t="s">
        <v>69</v>
      </c>
      <c r="E78" s="47" t="s">
        <v>25</v>
      </c>
      <c r="H78" s="38"/>
      <c r="I78" s="38"/>
      <c r="J78" s="118">
        <f>-J$43*(J79*J80)</f>
        <v>0</v>
      </c>
      <c r="K78" s="38"/>
      <c r="L78" s="38"/>
      <c r="M78" s="38"/>
      <c r="N78" s="38"/>
      <c r="O78" s="38"/>
      <c r="P78" s="38"/>
      <c r="Q78" s="38"/>
      <c r="R78" s="38"/>
      <c r="S78" s="38"/>
      <c r="T78" s="38"/>
      <c r="V78" s="28" t="s">
        <v>106</v>
      </c>
      <c r="W78"/>
      <c r="X78"/>
      <c r="Y78"/>
      <c r="Z78"/>
      <c r="AA78"/>
    </row>
    <row r="79" spans="3:27" s="31" customFormat="1">
      <c r="C79" s="44" t="s">
        <v>290</v>
      </c>
      <c r="D79" s="47"/>
      <c r="E79" s="47"/>
      <c r="H79" s="38"/>
      <c r="I79" s="38"/>
      <c r="J79" s="153">
        <v>0.15</v>
      </c>
      <c r="K79" s="38"/>
      <c r="L79" s="38"/>
      <c r="M79" s="38"/>
      <c r="N79" s="38"/>
      <c r="O79" s="38"/>
      <c r="P79" s="38"/>
      <c r="Q79" s="38"/>
      <c r="R79" s="38"/>
      <c r="S79" s="38"/>
      <c r="T79" s="38"/>
      <c r="W79"/>
      <c r="X79"/>
      <c r="Y79"/>
      <c r="Z79"/>
      <c r="AA79"/>
    </row>
    <row r="80" spans="3:27" s="31" customFormat="1">
      <c r="C80" s="44" t="s">
        <v>75</v>
      </c>
      <c r="D80" s="47" t="s">
        <v>74</v>
      </c>
      <c r="E80" s="47"/>
      <c r="H80" s="38"/>
      <c r="I80" s="38"/>
      <c r="J80" s="61">
        <v>0</v>
      </c>
      <c r="K80" s="38"/>
      <c r="L80" s="38"/>
      <c r="M80" s="38"/>
      <c r="N80" s="38"/>
      <c r="O80" s="38"/>
      <c r="P80" s="38"/>
      <c r="Q80" s="38"/>
      <c r="R80" s="38"/>
      <c r="S80" s="38"/>
      <c r="T80" s="38"/>
      <c r="W80"/>
      <c r="X80"/>
      <c r="Y80"/>
      <c r="Z80"/>
      <c r="AA80"/>
    </row>
    <row r="81" spans="3:27" s="31" customFormat="1">
      <c r="C81" s="26" t="s">
        <v>90</v>
      </c>
      <c r="D81" s="47" t="s">
        <v>70</v>
      </c>
      <c r="E81" s="47" t="s">
        <v>25</v>
      </c>
      <c r="H81" s="38"/>
      <c r="I81" s="38"/>
      <c r="J81" s="118">
        <f>-J$43*(J82*J83)</f>
        <v>0</v>
      </c>
      <c r="K81" s="38"/>
      <c r="L81" s="38"/>
      <c r="M81" s="38"/>
      <c r="N81" s="38"/>
      <c r="O81" s="38"/>
      <c r="P81" s="38"/>
      <c r="Q81" s="38"/>
      <c r="R81" s="38"/>
      <c r="S81" s="38"/>
      <c r="T81" s="38"/>
      <c r="V81" s="28" t="s">
        <v>107</v>
      </c>
      <c r="W81"/>
      <c r="X81"/>
      <c r="Y81"/>
      <c r="Z81"/>
      <c r="AA81"/>
    </row>
    <row r="82" spans="3:27" s="31" customFormat="1">
      <c r="C82" s="44" t="s">
        <v>290</v>
      </c>
      <c r="D82" s="47"/>
      <c r="E82" s="47"/>
      <c r="H82" s="38"/>
      <c r="I82" s="38"/>
      <c r="J82" s="153">
        <v>0.15</v>
      </c>
      <c r="K82" s="38"/>
      <c r="L82" s="38"/>
      <c r="M82" s="38"/>
      <c r="N82" s="38"/>
      <c r="O82" s="38"/>
      <c r="P82" s="38"/>
      <c r="Q82" s="38"/>
      <c r="R82" s="38"/>
      <c r="S82" s="38"/>
      <c r="T82" s="38"/>
      <c r="W82"/>
      <c r="X82"/>
      <c r="Y82"/>
      <c r="Z82"/>
      <c r="AA82"/>
    </row>
    <row r="83" spans="3:27" s="31" customFormat="1">
      <c r="C83" s="44" t="s">
        <v>75</v>
      </c>
      <c r="D83" s="47" t="s">
        <v>74</v>
      </c>
      <c r="E83" s="47"/>
      <c r="H83" s="38"/>
      <c r="I83" s="38"/>
      <c r="J83" s="61">
        <v>0</v>
      </c>
      <c r="K83" s="38"/>
      <c r="L83" s="38"/>
      <c r="M83" s="38"/>
      <c r="N83" s="38"/>
      <c r="O83" s="38"/>
      <c r="P83" s="38"/>
      <c r="Q83" s="38"/>
      <c r="R83" s="38"/>
      <c r="S83" s="38"/>
      <c r="T83" s="38"/>
      <c r="W83"/>
      <c r="X83"/>
      <c r="Y83"/>
      <c r="Z83"/>
      <c r="AA83"/>
    </row>
    <row r="84" spans="3:27" s="31" customFormat="1">
      <c r="C84" s="44"/>
      <c r="D84" s="47"/>
      <c r="E84" s="47"/>
      <c r="W84"/>
      <c r="X84"/>
      <c r="Y84"/>
      <c r="Z84"/>
      <c r="AA84"/>
    </row>
    <row r="85" spans="3:27">
      <c r="C85" s="26" t="s">
        <v>91</v>
      </c>
      <c r="D85" s="47" t="s">
        <v>71</v>
      </c>
      <c r="E85" s="47" t="s">
        <v>25</v>
      </c>
      <c r="H85" s="41"/>
      <c r="I85" s="41"/>
      <c r="J85" s="41"/>
      <c r="K85" s="118">
        <f>IF(K86,-(J75+J78+J81)*0.7,0)</f>
        <v>0</v>
      </c>
      <c r="L85" s="41"/>
      <c r="M85" s="41"/>
      <c r="N85" s="41"/>
      <c r="O85" s="41"/>
      <c r="P85" s="41"/>
      <c r="Q85" s="41"/>
      <c r="R85" s="41"/>
      <c r="S85" s="41"/>
      <c r="T85" s="41"/>
      <c r="V85" s="28" t="s">
        <v>108</v>
      </c>
    </row>
    <row r="86" spans="3:27" s="31" customFormat="1">
      <c r="C86" s="44" t="s">
        <v>93</v>
      </c>
      <c r="D86" s="47"/>
      <c r="E86" s="47" t="s">
        <v>78</v>
      </c>
      <c r="H86" s="38"/>
      <c r="I86" s="38"/>
      <c r="J86" s="38"/>
      <c r="K86" s="37" t="b">
        <v>1</v>
      </c>
      <c r="L86" s="38"/>
      <c r="M86" s="38"/>
      <c r="N86" s="38"/>
      <c r="O86" s="38"/>
      <c r="P86" s="38"/>
      <c r="Q86" s="38"/>
      <c r="R86" s="38"/>
      <c r="S86" s="38"/>
      <c r="T86" s="38"/>
      <c r="W86"/>
      <c r="X86"/>
      <c r="Y86"/>
      <c r="Z86"/>
      <c r="AA86"/>
    </row>
    <row r="87" spans="3:27" s="31" customFormat="1">
      <c r="C87" s="44"/>
      <c r="D87" s="47"/>
      <c r="E87" s="47"/>
      <c r="W87"/>
      <c r="X87"/>
      <c r="Y87"/>
      <c r="Z87"/>
      <c r="AA87"/>
    </row>
    <row r="88" spans="3:27">
      <c r="C88" s="29" t="s">
        <v>54</v>
      </c>
      <c r="D88" s="46" t="s">
        <v>56</v>
      </c>
      <c r="E88" s="46" t="s">
        <v>25</v>
      </c>
      <c r="H88" s="118">
        <f>SUM(H91,H96,H101,H106)</f>
        <v>0</v>
      </c>
      <c r="I88" s="118">
        <f t="shared" ref="I88:T88" si="8">SUM(I91,I96,I101,I106)</f>
        <v>0</v>
      </c>
      <c r="J88" s="118">
        <f t="shared" si="8"/>
        <v>0</v>
      </c>
      <c r="K88" s="118">
        <f t="shared" si="8"/>
        <v>0</v>
      </c>
      <c r="L88" s="118">
        <f t="shared" si="8"/>
        <v>0</v>
      </c>
      <c r="M88" s="118">
        <f t="shared" si="8"/>
        <v>0</v>
      </c>
      <c r="N88" s="118">
        <f t="shared" si="8"/>
        <v>0</v>
      </c>
      <c r="O88" s="118">
        <f t="shared" si="8"/>
        <v>0</v>
      </c>
      <c r="P88" s="118">
        <f t="shared" si="8"/>
        <v>0</v>
      </c>
      <c r="Q88" s="118">
        <f t="shared" si="8"/>
        <v>0</v>
      </c>
      <c r="R88" s="118">
        <f t="shared" si="8"/>
        <v>0</v>
      </c>
      <c r="S88" s="118">
        <f t="shared" si="8"/>
        <v>0</v>
      </c>
      <c r="T88" s="118">
        <f t="shared" si="8"/>
        <v>0</v>
      </c>
      <c r="V88" s="28" t="s">
        <v>138</v>
      </c>
    </row>
    <row r="89" spans="3:27" s="31" customFormat="1">
      <c r="C89" s="43" t="s">
        <v>141</v>
      </c>
      <c r="D89" s="47"/>
      <c r="E89" s="47"/>
      <c r="H89" s="117"/>
      <c r="I89" s="117"/>
      <c r="J89" s="117"/>
      <c r="K89" s="117"/>
      <c r="L89" s="117"/>
      <c r="M89" s="117"/>
      <c r="N89" s="117"/>
      <c r="O89" s="117"/>
      <c r="P89" s="117"/>
      <c r="Q89" s="117"/>
      <c r="R89" s="117"/>
      <c r="S89" s="117"/>
      <c r="T89" s="117"/>
      <c r="W89"/>
      <c r="X89"/>
      <c r="Y89"/>
      <c r="Z89"/>
      <c r="AA89"/>
    </row>
    <row r="90" spans="3:27" s="31" customFormat="1">
      <c r="C90" s="43"/>
      <c r="D90" s="47"/>
      <c r="E90" s="47"/>
      <c r="H90" s="117"/>
      <c r="I90" s="117"/>
      <c r="J90" s="117"/>
      <c r="K90" s="117"/>
      <c r="L90" s="117"/>
      <c r="M90" s="117"/>
      <c r="N90" s="117"/>
      <c r="O90" s="117"/>
      <c r="P90" s="117"/>
      <c r="Q90" s="117"/>
      <c r="R90" s="117"/>
      <c r="S90" s="117"/>
      <c r="T90" s="117"/>
      <c r="W90"/>
      <c r="X90"/>
      <c r="Y90"/>
      <c r="Z90"/>
      <c r="AA90"/>
    </row>
    <row r="91" spans="3:27" s="31" customFormat="1">
      <c r="C91" s="26" t="s">
        <v>113</v>
      </c>
      <c r="D91" s="47"/>
      <c r="E91" s="47" t="s">
        <v>25</v>
      </c>
      <c r="H91" s="120"/>
      <c r="I91" s="120"/>
      <c r="J91" s="120"/>
      <c r="K91" s="118">
        <f t="shared" ref="K91:T91" si="9">SUM(K92:K95)</f>
        <v>0</v>
      </c>
      <c r="L91" s="118">
        <f t="shared" si="9"/>
        <v>0</v>
      </c>
      <c r="M91" s="118">
        <f t="shared" si="9"/>
        <v>0</v>
      </c>
      <c r="N91" s="118">
        <f t="shared" si="9"/>
        <v>0</v>
      </c>
      <c r="O91" s="118">
        <f t="shared" si="9"/>
        <v>0</v>
      </c>
      <c r="P91" s="118">
        <f t="shared" si="9"/>
        <v>0</v>
      </c>
      <c r="Q91" s="118">
        <f t="shared" si="9"/>
        <v>0</v>
      </c>
      <c r="R91" s="118">
        <f t="shared" si="9"/>
        <v>0</v>
      </c>
      <c r="S91" s="118">
        <f t="shared" si="9"/>
        <v>0</v>
      </c>
      <c r="T91" s="118">
        <f t="shared" si="9"/>
        <v>0</v>
      </c>
      <c r="W91"/>
      <c r="X91"/>
      <c r="Y91"/>
      <c r="Z91"/>
      <c r="AA91"/>
    </row>
    <row r="92" spans="3:27">
      <c r="C92" s="26"/>
      <c r="D92" s="47" t="s">
        <v>109</v>
      </c>
      <c r="E92" s="47" t="s">
        <v>25</v>
      </c>
      <c r="H92" s="122"/>
      <c r="I92" s="122"/>
      <c r="J92" s="122"/>
      <c r="K92" s="123"/>
      <c r="L92" s="123"/>
      <c r="M92" s="123"/>
      <c r="N92" s="123"/>
      <c r="O92" s="123"/>
      <c r="P92" s="123"/>
      <c r="Q92" s="123"/>
      <c r="R92" s="123"/>
      <c r="S92" s="123"/>
      <c r="T92" s="123"/>
    </row>
    <row r="93" spans="3:27">
      <c r="C93" s="26"/>
      <c r="D93" s="47" t="s">
        <v>110</v>
      </c>
      <c r="E93" s="47" t="s">
        <v>25</v>
      </c>
      <c r="H93" s="122"/>
      <c r="I93" s="122"/>
      <c r="J93" s="122"/>
      <c r="K93" s="123"/>
      <c r="L93" s="123"/>
      <c r="M93" s="123"/>
      <c r="N93" s="123"/>
      <c r="O93" s="123"/>
      <c r="P93" s="123"/>
      <c r="Q93" s="123"/>
      <c r="R93" s="123"/>
      <c r="S93" s="123"/>
      <c r="T93" s="123"/>
    </row>
    <row r="94" spans="3:27">
      <c r="C94" s="26"/>
      <c r="D94" s="47" t="s">
        <v>111</v>
      </c>
      <c r="E94" s="47" t="s">
        <v>25</v>
      </c>
      <c r="H94" s="122"/>
      <c r="I94" s="122"/>
      <c r="J94" s="122"/>
      <c r="K94" s="123"/>
      <c r="L94" s="123"/>
      <c r="M94" s="123"/>
      <c r="N94" s="123"/>
      <c r="O94" s="123"/>
      <c r="P94" s="123"/>
      <c r="Q94" s="123"/>
      <c r="R94" s="123"/>
      <c r="S94" s="123"/>
      <c r="T94" s="123"/>
    </row>
    <row r="95" spans="3:27">
      <c r="C95" s="26"/>
      <c r="D95" s="47" t="s">
        <v>112</v>
      </c>
      <c r="E95" s="47" t="s">
        <v>25</v>
      </c>
      <c r="H95" s="122"/>
      <c r="I95" s="122"/>
      <c r="J95" s="122"/>
      <c r="K95" s="123"/>
      <c r="L95" s="123"/>
      <c r="M95" s="123"/>
      <c r="N95" s="123"/>
      <c r="O95" s="123"/>
      <c r="P95" s="123"/>
      <c r="Q95" s="123"/>
      <c r="R95" s="123"/>
      <c r="S95" s="123"/>
      <c r="T95" s="123"/>
    </row>
    <row r="96" spans="3:27" s="31" customFormat="1">
      <c r="C96" s="26" t="s">
        <v>114</v>
      </c>
      <c r="D96" s="47"/>
      <c r="E96" s="47" t="s">
        <v>25</v>
      </c>
      <c r="H96" s="120"/>
      <c r="I96" s="120"/>
      <c r="J96" s="120"/>
      <c r="K96" s="118">
        <f t="shared" ref="K96:T96" si="10">SUM(K97:K100)</f>
        <v>0</v>
      </c>
      <c r="L96" s="118">
        <f t="shared" si="10"/>
        <v>0</v>
      </c>
      <c r="M96" s="118">
        <f t="shared" si="10"/>
        <v>0</v>
      </c>
      <c r="N96" s="118">
        <f t="shared" si="10"/>
        <v>0</v>
      </c>
      <c r="O96" s="118">
        <f t="shared" si="10"/>
        <v>0</v>
      </c>
      <c r="P96" s="118">
        <f t="shared" si="10"/>
        <v>0</v>
      </c>
      <c r="Q96" s="118">
        <f t="shared" si="10"/>
        <v>0</v>
      </c>
      <c r="R96" s="118">
        <f t="shared" si="10"/>
        <v>0</v>
      </c>
      <c r="S96" s="118">
        <f t="shared" si="10"/>
        <v>0</v>
      </c>
      <c r="T96" s="118">
        <f t="shared" si="10"/>
        <v>0</v>
      </c>
      <c r="W96"/>
      <c r="X96"/>
      <c r="Y96"/>
      <c r="Z96"/>
      <c r="AA96"/>
    </row>
    <row r="97" spans="3:27" s="31" customFormat="1">
      <c r="C97" s="26"/>
      <c r="D97" s="47" t="s">
        <v>115</v>
      </c>
      <c r="E97" s="47" t="s">
        <v>25</v>
      </c>
      <c r="H97" s="122"/>
      <c r="I97" s="122"/>
      <c r="J97" s="122"/>
      <c r="K97" s="123"/>
      <c r="L97" s="123"/>
      <c r="M97" s="123"/>
      <c r="N97" s="123"/>
      <c r="O97" s="123"/>
      <c r="P97" s="123"/>
      <c r="Q97" s="123"/>
      <c r="R97" s="123"/>
      <c r="S97" s="123"/>
      <c r="T97" s="123"/>
      <c r="W97"/>
      <c r="X97"/>
      <c r="Y97"/>
      <c r="Z97"/>
      <c r="AA97"/>
    </row>
    <row r="98" spans="3:27" s="31" customFormat="1">
      <c r="C98" s="26"/>
      <c r="D98" s="47" t="s">
        <v>116</v>
      </c>
      <c r="E98" s="47" t="s">
        <v>25</v>
      </c>
      <c r="H98" s="122"/>
      <c r="I98" s="122"/>
      <c r="J98" s="122"/>
      <c r="K98" s="123"/>
      <c r="L98" s="123"/>
      <c r="M98" s="123"/>
      <c r="N98" s="123"/>
      <c r="O98" s="123"/>
      <c r="P98" s="123"/>
      <c r="Q98" s="123"/>
      <c r="R98" s="123"/>
      <c r="S98" s="123"/>
      <c r="T98" s="123"/>
      <c r="W98"/>
      <c r="X98"/>
      <c r="Y98"/>
      <c r="Z98"/>
      <c r="AA98"/>
    </row>
    <row r="99" spans="3:27" s="31" customFormat="1">
      <c r="C99" s="26"/>
      <c r="D99" s="47" t="s">
        <v>117</v>
      </c>
      <c r="E99" s="47" t="s">
        <v>25</v>
      </c>
      <c r="H99" s="122"/>
      <c r="I99" s="122"/>
      <c r="J99" s="122"/>
      <c r="K99" s="123"/>
      <c r="L99" s="123"/>
      <c r="M99" s="123"/>
      <c r="N99" s="123"/>
      <c r="O99" s="123"/>
      <c r="P99" s="123"/>
      <c r="Q99" s="123"/>
      <c r="R99" s="123"/>
      <c r="S99" s="123"/>
      <c r="T99" s="123"/>
      <c r="W99"/>
      <c r="X99"/>
      <c r="Y99"/>
      <c r="Z99"/>
      <c r="AA99"/>
    </row>
    <row r="100" spans="3:27" s="31" customFormat="1">
      <c r="C100" s="26"/>
      <c r="D100" s="47" t="s">
        <v>118</v>
      </c>
      <c r="E100" s="47" t="s">
        <v>25</v>
      </c>
      <c r="H100" s="122"/>
      <c r="I100" s="122"/>
      <c r="J100" s="122"/>
      <c r="K100" s="123"/>
      <c r="L100" s="123"/>
      <c r="M100" s="123"/>
      <c r="N100" s="123"/>
      <c r="O100" s="123"/>
      <c r="P100" s="123"/>
      <c r="Q100" s="123"/>
      <c r="R100" s="123"/>
      <c r="S100" s="123"/>
      <c r="T100" s="123"/>
      <c r="W100"/>
      <c r="X100"/>
      <c r="Y100"/>
      <c r="Z100"/>
      <c r="AA100"/>
    </row>
    <row r="101" spans="3:27" s="31" customFormat="1">
      <c r="C101" s="26" t="s">
        <v>127</v>
      </c>
      <c r="D101" s="47"/>
      <c r="E101" s="47" t="s">
        <v>25</v>
      </c>
      <c r="H101" s="120"/>
      <c r="I101" s="120"/>
      <c r="J101" s="120"/>
      <c r="K101" s="118">
        <f t="shared" ref="K101:T101" si="11">SUM(K102:K105)</f>
        <v>0</v>
      </c>
      <c r="L101" s="118">
        <f t="shared" si="11"/>
        <v>0</v>
      </c>
      <c r="M101" s="118">
        <f t="shared" si="11"/>
        <v>0</v>
      </c>
      <c r="N101" s="118">
        <f t="shared" si="11"/>
        <v>0</v>
      </c>
      <c r="O101" s="118">
        <f t="shared" si="11"/>
        <v>0</v>
      </c>
      <c r="P101" s="118">
        <f t="shared" si="11"/>
        <v>0</v>
      </c>
      <c r="Q101" s="118">
        <f t="shared" si="11"/>
        <v>0</v>
      </c>
      <c r="R101" s="118">
        <f t="shared" si="11"/>
        <v>0</v>
      </c>
      <c r="S101" s="118">
        <f t="shared" si="11"/>
        <v>0</v>
      </c>
      <c r="T101" s="118">
        <f t="shared" si="11"/>
        <v>0</v>
      </c>
      <c r="W101"/>
      <c r="X101"/>
      <c r="Y101"/>
      <c r="Z101"/>
      <c r="AA101"/>
    </row>
    <row r="102" spans="3:27" s="31" customFormat="1">
      <c r="C102" s="26"/>
      <c r="D102" s="47" t="s">
        <v>119</v>
      </c>
      <c r="E102" s="47" t="s">
        <v>25</v>
      </c>
      <c r="H102" s="122"/>
      <c r="I102" s="122"/>
      <c r="J102" s="122"/>
      <c r="K102" s="123"/>
      <c r="L102" s="123"/>
      <c r="M102" s="123"/>
      <c r="N102" s="123"/>
      <c r="O102" s="123"/>
      <c r="P102" s="123"/>
      <c r="Q102" s="123"/>
      <c r="R102" s="123"/>
      <c r="S102" s="123"/>
      <c r="T102" s="123"/>
      <c r="W102"/>
      <c r="X102"/>
      <c r="Y102"/>
      <c r="Z102"/>
      <c r="AA102"/>
    </row>
    <row r="103" spans="3:27" s="31" customFormat="1">
      <c r="C103" s="26"/>
      <c r="D103" s="47" t="s">
        <v>120</v>
      </c>
      <c r="E103" s="47" t="s">
        <v>25</v>
      </c>
      <c r="H103" s="122"/>
      <c r="I103" s="122"/>
      <c r="J103" s="122"/>
      <c r="K103" s="123"/>
      <c r="L103" s="123"/>
      <c r="M103" s="123"/>
      <c r="N103" s="123"/>
      <c r="O103" s="123"/>
      <c r="P103" s="123"/>
      <c r="Q103" s="123"/>
      <c r="R103" s="123"/>
      <c r="S103" s="123"/>
      <c r="T103" s="123"/>
      <c r="W103"/>
      <c r="X103"/>
      <c r="Y103"/>
      <c r="Z103"/>
      <c r="AA103"/>
    </row>
    <row r="104" spans="3:27" s="31" customFormat="1">
      <c r="C104" s="26"/>
      <c r="D104" s="47" t="s">
        <v>121</v>
      </c>
      <c r="E104" s="47" t="s">
        <v>25</v>
      </c>
      <c r="H104" s="122"/>
      <c r="I104" s="122"/>
      <c r="J104" s="122"/>
      <c r="K104" s="123"/>
      <c r="L104" s="123"/>
      <c r="M104" s="123"/>
      <c r="N104" s="123"/>
      <c r="O104" s="123"/>
      <c r="P104" s="123"/>
      <c r="Q104" s="123"/>
      <c r="R104" s="123"/>
      <c r="S104" s="123"/>
      <c r="T104" s="123"/>
      <c r="W104"/>
      <c r="X104"/>
      <c r="Y104"/>
      <c r="Z104"/>
      <c r="AA104"/>
    </row>
    <row r="105" spans="3:27" s="31" customFormat="1">
      <c r="C105" s="26"/>
      <c r="D105" s="47" t="s">
        <v>122</v>
      </c>
      <c r="E105" s="47" t="s">
        <v>25</v>
      </c>
      <c r="H105" s="122"/>
      <c r="I105" s="122"/>
      <c r="J105" s="122"/>
      <c r="K105" s="123"/>
      <c r="L105" s="123"/>
      <c r="M105" s="123"/>
      <c r="N105" s="123"/>
      <c r="O105" s="123"/>
      <c r="P105" s="123"/>
      <c r="Q105" s="123"/>
      <c r="R105" s="123"/>
      <c r="S105" s="123"/>
      <c r="T105" s="123"/>
      <c r="W105"/>
      <c r="X105"/>
      <c r="Y105"/>
      <c r="Z105"/>
      <c r="AA105"/>
    </row>
    <row r="106" spans="3:27" s="31" customFormat="1">
      <c r="C106" s="26" t="s">
        <v>128</v>
      </c>
      <c r="D106" s="47"/>
      <c r="E106" s="47" t="s">
        <v>25</v>
      </c>
      <c r="H106" s="120"/>
      <c r="I106" s="120"/>
      <c r="J106" s="120"/>
      <c r="K106" s="118">
        <f t="shared" ref="K106:T106" si="12">SUM(K107:K110)</f>
        <v>0</v>
      </c>
      <c r="L106" s="118">
        <f t="shared" si="12"/>
        <v>0</v>
      </c>
      <c r="M106" s="118">
        <f t="shared" si="12"/>
        <v>0</v>
      </c>
      <c r="N106" s="118">
        <f t="shared" si="12"/>
        <v>0</v>
      </c>
      <c r="O106" s="118">
        <f t="shared" si="12"/>
        <v>0</v>
      </c>
      <c r="P106" s="118">
        <f t="shared" si="12"/>
        <v>0</v>
      </c>
      <c r="Q106" s="118">
        <f t="shared" si="12"/>
        <v>0</v>
      </c>
      <c r="R106" s="118">
        <f t="shared" si="12"/>
        <v>0</v>
      </c>
      <c r="S106" s="118">
        <f t="shared" si="12"/>
        <v>0</v>
      </c>
      <c r="T106" s="118">
        <f t="shared" si="12"/>
        <v>0</v>
      </c>
      <c r="W106"/>
      <c r="X106"/>
      <c r="Y106"/>
      <c r="Z106"/>
      <c r="AA106"/>
    </row>
    <row r="107" spans="3:27" s="31" customFormat="1">
      <c r="C107" s="26"/>
      <c r="D107" s="47" t="s">
        <v>123</v>
      </c>
      <c r="E107" s="47" t="s">
        <v>25</v>
      </c>
      <c r="H107" s="122"/>
      <c r="I107" s="122"/>
      <c r="J107" s="122"/>
      <c r="K107" s="123"/>
      <c r="L107" s="123"/>
      <c r="M107" s="123"/>
      <c r="N107" s="123"/>
      <c r="O107" s="123"/>
      <c r="P107" s="123"/>
      <c r="Q107" s="123"/>
      <c r="R107" s="123"/>
      <c r="S107" s="123"/>
      <c r="T107" s="123"/>
      <c r="W107"/>
      <c r="X107"/>
      <c r="Y107"/>
      <c r="Z107"/>
      <c r="AA107"/>
    </row>
    <row r="108" spans="3:27" s="31" customFormat="1">
      <c r="C108" s="26"/>
      <c r="D108" s="47" t="s">
        <v>124</v>
      </c>
      <c r="E108" s="47" t="s">
        <v>25</v>
      </c>
      <c r="H108" s="122"/>
      <c r="I108" s="122"/>
      <c r="J108" s="122"/>
      <c r="K108" s="123"/>
      <c r="L108" s="123"/>
      <c r="M108" s="123"/>
      <c r="N108" s="123"/>
      <c r="O108" s="123"/>
      <c r="P108" s="123"/>
      <c r="Q108" s="123"/>
      <c r="R108" s="123"/>
      <c r="S108" s="123"/>
      <c r="T108" s="123"/>
      <c r="W108"/>
      <c r="X108"/>
      <c r="Y108"/>
      <c r="Z108"/>
      <c r="AA108"/>
    </row>
    <row r="109" spans="3:27" s="31" customFormat="1">
      <c r="C109" s="26"/>
      <c r="D109" s="47" t="s">
        <v>125</v>
      </c>
      <c r="E109" s="47" t="s">
        <v>25</v>
      </c>
      <c r="H109" s="122"/>
      <c r="I109" s="122"/>
      <c r="J109" s="122"/>
      <c r="K109" s="123"/>
      <c r="L109" s="123"/>
      <c r="M109" s="123"/>
      <c r="N109" s="123"/>
      <c r="O109" s="123"/>
      <c r="P109" s="123"/>
      <c r="Q109" s="123"/>
      <c r="R109" s="123"/>
      <c r="S109" s="123"/>
      <c r="T109" s="123"/>
      <c r="W109"/>
      <c r="X109"/>
      <c r="Y109"/>
      <c r="Z109"/>
      <c r="AA109"/>
    </row>
    <row r="110" spans="3:27" s="31" customFormat="1">
      <c r="C110" s="26"/>
      <c r="D110" s="47" t="s">
        <v>126</v>
      </c>
      <c r="E110" s="47" t="s">
        <v>25</v>
      </c>
      <c r="H110" s="122"/>
      <c r="I110" s="122"/>
      <c r="J110" s="122"/>
      <c r="K110" s="123"/>
      <c r="L110" s="123"/>
      <c r="M110" s="123"/>
      <c r="N110" s="123"/>
      <c r="O110" s="123"/>
      <c r="P110" s="123"/>
      <c r="Q110" s="123"/>
      <c r="R110" s="123"/>
      <c r="S110" s="123"/>
      <c r="T110" s="123"/>
      <c r="W110"/>
      <c r="X110"/>
      <c r="Y110"/>
      <c r="Z110"/>
      <c r="AA110"/>
    </row>
    <row r="111" spans="3:27">
      <c r="C111" s="26"/>
      <c r="D111" s="47"/>
      <c r="E111" s="26"/>
      <c r="H111" s="117"/>
      <c r="I111" s="117"/>
      <c r="J111" s="117"/>
      <c r="K111" s="117"/>
      <c r="L111" s="117"/>
      <c r="M111" s="117"/>
      <c r="N111" s="117"/>
      <c r="O111" s="117"/>
      <c r="P111" s="117"/>
      <c r="Q111" s="117"/>
      <c r="R111" s="117"/>
      <c r="S111" s="117"/>
      <c r="T111" s="117"/>
    </row>
    <row r="112" spans="3:27" ht="14.25">
      <c r="C112" s="26" t="s">
        <v>33</v>
      </c>
      <c r="D112" s="47" t="s">
        <v>39</v>
      </c>
      <c r="E112" s="47" t="s">
        <v>25</v>
      </c>
      <c r="H112" s="119"/>
      <c r="I112" s="119"/>
      <c r="J112" s="119"/>
      <c r="K112" s="119"/>
      <c r="L112" s="119"/>
      <c r="M112" s="119"/>
      <c r="N112" s="119"/>
      <c r="O112" s="119"/>
      <c r="P112" s="119"/>
      <c r="Q112" s="119"/>
      <c r="R112" s="119"/>
      <c r="S112" s="119"/>
      <c r="T112" s="119"/>
    </row>
    <row r="113" spans="2:27" s="31" customFormat="1">
      <c r="C113" s="26"/>
      <c r="D113" s="47"/>
      <c r="E113" s="47"/>
      <c r="H113" s="117"/>
      <c r="I113" s="117"/>
      <c r="J113" s="117"/>
      <c r="K113" s="117"/>
      <c r="L113" s="117"/>
      <c r="M113" s="117"/>
      <c r="N113" s="117"/>
      <c r="O113" s="117"/>
      <c r="P113" s="117"/>
      <c r="Q113" s="117"/>
      <c r="R113" s="117"/>
      <c r="S113" s="117"/>
      <c r="T113" s="117"/>
      <c r="V113"/>
      <c r="W113"/>
      <c r="X113"/>
      <c r="Y113"/>
      <c r="Z113"/>
      <c r="AA113"/>
    </row>
    <row r="114" spans="2:27" ht="14.25">
      <c r="C114" s="26" t="s">
        <v>41</v>
      </c>
      <c r="D114" s="47" t="s">
        <v>40</v>
      </c>
      <c r="E114" s="47" t="s">
        <v>25</v>
      </c>
      <c r="H114" s="118">
        <f>SUM(H115:H116)</f>
        <v>0</v>
      </c>
      <c r="I114" s="118">
        <f t="shared" ref="I114:T114" si="13">SUM(I115:I116)</f>
        <v>0</v>
      </c>
      <c r="J114" s="118">
        <f t="shared" si="13"/>
        <v>0</v>
      </c>
      <c r="K114" s="118">
        <f t="shared" si="13"/>
        <v>0</v>
      </c>
      <c r="L114" s="118">
        <f t="shared" si="13"/>
        <v>0</v>
      </c>
      <c r="M114" s="118">
        <f t="shared" si="13"/>
        <v>0</v>
      </c>
      <c r="N114" s="118">
        <f t="shared" si="13"/>
        <v>0</v>
      </c>
      <c r="O114" s="118">
        <f t="shared" si="13"/>
        <v>0</v>
      </c>
      <c r="P114" s="118">
        <f t="shared" si="13"/>
        <v>0</v>
      </c>
      <c r="Q114" s="118">
        <f t="shared" si="13"/>
        <v>0</v>
      </c>
      <c r="R114" s="118">
        <f t="shared" si="13"/>
        <v>0</v>
      </c>
      <c r="S114" s="118">
        <f t="shared" si="13"/>
        <v>0</v>
      </c>
      <c r="T114" s="118">
        <f t="shared" si="13"/>
        <v>0</v>
      </c>
    </row>
    <row r="115" spans="2:27" s="31" customFormat="1">
      <c r="C115" s="42" t="s">
        <v>73</v>
      </c>
      <c r="D115" s="47" t="s">
        <v>72</v>
      </c>
      <c r="E115" s="47" t="s">
        <v>25</v>
      </c>
      <c r="H115" s="119"/>
      <c r="I115" s="119"/>
      <c r="J115" s="119"/>
      <c r="K115" s="119"/>
      <c r="L115" s="119"/>
      <c r="M115" s="119"/>
      <c r="N115" s="119"/>
      <c r="O115" s="119"/>
      <c r="P115" s="119"/>
      <c r="Q115" s="119"/>
      <c r="R115" s="119"/>
      <c r="S115" s="119"/>
      <c r="T115" s="119"/>
      <c r="W115"/>
      <c r="X115"/>
      <c r="Y115"/>
      <c r="Z115"/>
      <c r="AA115"/>
    </row>
    <row r="116" spans="2:27" s="31" customFormat="1">
      <c r="C116" s="42" t="s">
        <v>73</v>
      </c>
      <c r="D116" s="47" t="s">
        <v>72</v>
      </c>
      <c r="E116" s="47" t="s">
        <v>25</v>
      </c>
      <c r="H116" s="119"/>
      <c r="I116" s="119"/>
      <c r="J116" s="119"/>
      <c r="K116" s="119"/>
      <c r="L116" s="119"/>
      <c r="M116" s="119"/>
      <c r="N116" s="119"/>
      <c r="O116" s="119"/>
      <c r="P116" s="119"/>
      <c r="Q116" s="119"/>
      <c r="R116" s="119"/>
      <c r="S116" s="119"/>
      <c r="T116" s="119"/>
      <c r="W116"/>
      <c r="X116"/>
      <c r="Y116"/>
      <c r="Z116"/>
      <c r="AA116"/>
    </row>
    <row r="117" spans="2:27" s="31" customFormat="1">
      <c r="H117" s="117"/>
      <c r="I117" s="117"/>
      <c r="J117" s="117"/>
      <c r="K117" s="117"/>
      <c r="L117" s="117"/>
      <c r="M117" s="117"/>
      <c r="N117" s="117"/>
      <c r="O117" s="117"/>
      <c r="P117" s="117"/>
      <c r="Q117" s="117"/>
      <c r="R117" s="117"/>
      <c r="S117" s="117"/>
      <c r="T117" s="117"/>
      <c r="W117"/>
      <c r="X117"/>
      <c r="Y117"/>
      <c r="Z117"/>
      <c r="AA117"/>
    </row>
    <row r="118" spans="2:27" ht="14.25">
      <c r="C118" s="26" t="s">
        <v>539</v>
      </c>
      <c r="D118" s="47" t="s">
        <v>43</v>
      </c>
      <c r="E118" s="47" t="s">
        <v>25</v>
      </c>
      <c r="H118" s="120"/>
      <c r="I118" s="118">
        <f>(H119-H120-H121)*(1+I122/100)</f>
        <v>0</v>
      </c>
      <c r="J118" s="118">
        <f t="shared" ref="J118:T118" si="14">(I119-I120-I121)*(1+J122/100)</f>
        <v>0</v>
      </c>
      <c r="K118" s="118">
        <f t="shared" si="14"/>
        <v>0</v>
      </c>
      <c r="L118" s="118">
        <f t="shared" si="14"/>
        <v>0</v>
      </c>
      <c r="M118" s="118">
        <f t="shared" si="14"/>
        <v>0</v>
      </c>
      <c r="N118" s="118">
        <f t="shared" si="14"/>
        <v>0</v>
      </c>
      <c r="O118" s="118">
        <f t="shared" si="14"/>
        <v>0</v>
      </c>
      <c r="P118" s="118">
        <f t="shared" si="14"/>
        <v>0</v>
      </c>
      <c r="Q118" s="118">
        <f t="shared" si="14"/>
        <v>0</v>
      </c>
      <c r="R118" s="118">
        <f t="shared" si="14"/>
        <v>0</v>
      </c>
      <c r="S118" s="118">
        <f t="shared" si="14"/>
        <v>0</v>
      </c>
      <c r="T118" s="118">
        <f t="shared" si="14"/>
        <v>0</v>
      </c>
      <c r="V118" s="28" t="s">
        <v>129</v>
      </c>
    </row>
    <row r="119" spans="2:27" s="31" customFormat="1">
      <c r="C119" s="49" t="s">
        <v>134</v>
      </c>
      <c r="D119" s="47" t="s">
        <v>135</v>
      </c>
      <c r="E119" s="47" t="s">
        <v>25</v>
      </c>
      <c r="H119" s="118">
        <f>H14</f>
        <v>0</v>
      </c>
      <c r="I119" s="118">
        <f>I14</f>
        <v>0</v>
      </c>
      <c r="J119" s="118">
        <f t="shared" ref="J119:T119" si="15">J14</f>
        <v>0</v>
      </c>
      <c r="K119" s="118">
        <f t="shared" si="15"/>
        <v>0</v>
      </c>
      <c r="L119" s="118">
        <f t="shared" si="15"/>
        <v>0</v>
      </c>
      <c r="M119" s="118">
        <f t="shared" si="15"/>
        <v>0</v>
      </c>
      <c r="N119" s="118">
        <f t="shared" si="15"/>
        <v>0</v>
      </c>
      <c r="O119" s="118">
        <f t="shared" si="15"/>
        <v>0</v>
      </c>
      <c r="P119" s="118">
        <f t="shared" si="15"/>
        <v>0</v>
      </c>
      <c r="Q119" s="118">
        <f t="shared" si="15"/>
        <v>0</v>
      </c>
      <c r="R119" s="118">
        <f t="shared" si="15"/>
        <v>0</v>
      </c>
      <c r="S119" s="118">
        <f t="shared" si="15"/>
        <v>0</v>
      </c>
      <c r="T119" s="118">
        <f t="shared" si="15"/>
        <v>0</v>
      </c>
      <c r="V119" s="45"/>
      <c r="W119"/>
      <c r="X119"/>
      <c r="Y119"/>
      <c r="Z119"/>
      <c r="AA119"/>
    </row>
    <row r="120" spans="2:27">
      <c r="C120" s="49" t="s">
        <v>133</v>
      </c>
      <c r="D120" s="48" t="s">
        <v>130</v>
      </c>
      <c r="E120" s="47" t="s">
        <v>25</v>
      </c>
      <c r="H120" s="118">
        <f>IF(H12&lt;=regulatoryYear, '6'!H91, H119)</f>
        <v>0</v>
      </c>
      <c r="I120" s="118">
        <f>IF(I12&lt;=regulatoryYear, '6'!I91, I119)</f>
        <v>0</v>
      </c>
      <c r="J120" s="118">
        <f>IF(J12&lt;=regulatoryYear, '6'!J91, J119)</f>
        <v>0</v>
      </c>
      <c r="K120" s="118">
        <f>IF(K12&lt;=regulatoryYear, '6'!K91, K119)</f>
        <v>0</v>
      </c>
      <c r="L120" s="118">
        <f>IF(L12&lt;=regulatoryYear, '6'!L91, L119)</f>
        <v>0</v>
      </c>
      <c r="M120" s="118">
        <f>IF(M12&lt;=regulatoryYear, '6'!M91, M119)</f>
        <v>0</v>
      </c>
      <c r="N120" s="118">
        <f>IF(N12&lt;=regulatoryYear, '6'!N91, N119)</f>
        <v>0</v>
      </c>
      <c r="O120" s="118">
        <f>IF(O12&lt;=regulatoryYear, '6'!O91, O119)</f>
        <v>0</v>
      </c>
      <c r="P120" s="118">
        <f>IF(P12&lt;=regulatoryYear, '6'!P91, P119)</f>
        <v>0</v>
      </c>
      <c r="Q120" s="118">
        <f>IF(Q12&lt;=regulatoryYear, '6'!Q91, Q119)</f>
        <v>0</v>
      </c>
      <c r="R120" s="118">
        <f>IF(R12&lt;=regulatoryYear, '6'!R91, R119)</f>
        <v>0</v>
      </c>
      <c r="S120" s="118">
        <f>IF(S12&lt;=regulatoryYear, '6'!S91, S119)</f>
        <v>0</v>
      </c>
      <c r="T120" s="118">
        <f>IF(T12&lt;=regulatoryYear, '6'!T91, T119)</f>
        <v>0</v>
      </c>
    </row>
    <row r="121" spans="2:27">
      <c r="C121" s="49" t="s">
        <v>136</v>
      </c>
      <c r="D121" s="48" t="s">
        <v>131</v>
      </c>
      <c r="E121" s="47" t="s">
        <v>25</v>
      </c>
      <c r="H121" s="123"/>
      <c r="I121" s="123"/>
      <c r="J121" s="123"/>
      <c r="K121" s="123"/>
      <c r="L121" s="123"/>
      <c r="M121" s="123"/>
      <c r="N121" s="123"/>
      <c r="O121" s="123"/>
      <c r="P121" s="123"/>
      <c r="Q121" s="123"/>
      <c r="R121" s="123"/>
      <c r="S121" s="123"/>
      <c r="T121" s="123"/>
    </row>
    <row r="122" spans="2:27">
      <c r="C122" s="49" t="s">
        <v>137</v>
      </c>
      <c r="D122" s="48" t="s">
        <v>132</v>
      </c>
      <c r="E122" s="27" t="s">
        <v>57</v>
      </c>
      <c r="H122" s="41"/>
      <c r="I122" s="176">
        <f t="shared" ref="I122:T122" si="16">ASR</f>
        <v>0</v>
      </c>
      <c r="J122" s="176">
        <f t="shared" si="16"/>
        <v>0</v>
      </c>
      <c r="K122" s="176">
        <f t="shared" si="16"/>
        <v>0</v>
      </c>
      <c r="L122" s="176">
        <f t="shared" si="16"/>
        <v>0</v>
      </c>
      <c r="M122" s="176">
        <f t="shared" si="16"/>
        <v>0</v>
      </c>
      <c r="N122" s="176">
        <f t="shared" si="16"/>
        <v>0</v>
      </c>
      <c r="O122" s="176">
        <f t="shared" si="16"/>
        <v>0</v>
      </c>
      <c r="P122" s="176">
        <f t="shared" si="16"/>
        <v>0</v>
      </c>
      <c r="Q122" s="176">
        <f t="shared" si="16"/>
        <v>0</v>
      </c>
      <c r="R122" s="176">
        <f t="shared" si="16"/>
        <v>0</v>
      </c>
      <c r="S122" s="176">
        <f t="shared" si="16"/>
        <v>0</v>
      </c>
      <c r="T122" s="176">
        <f t="shared" si="16"/>
        <v>0</v>
      </c>
    </row>
    <row r="123" spans="2:27">
      <c r="V123" s="143"/>
    </row>
    <row r="124" spans="2:27"/>
    <row r="125" spans="2:27" s="94" customFormat="1">
      <c r="B125" s="25" t="s">
        <v>455</v>
      </c>
      <c r="W125"/>
      <c r="X125"/>
      <c r="Y125"/>
      <c r="Z125"/>
      <c r="AA125"/>
    </row>
    <row r="126" spans="2:27" s="94" customFormat="1">
      <c r="W126"/>
      <c r="X126"/>
      <c r="Y126"/>
      <c r="Z126"/>
      <c r="AA126"/>
    </row>
    <row r="127" spans="2:27" ht="93.75" customHeight="1">
      <c r="C127" s="279" t="s">
        <v>418</v>
      </c>
      <c r="D127" s="280"/>
      <c r="E127" s="281"/>
    </row>
    <row r="128" spans="2:27"/>
    <row r="129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/>
  </sheetData>
  <mergeCells count="1">
    <mergeCell ref="C127:E127"/>
  </mergeCells>
  <dataValidations count="4">
    <dataValidation type="list" allowBlank="1" showInputMessage="1" showErrorMessage="1" sqref="K86">
      <formula1>"TRUE, FALSE"</formula1>
    </dataValidation>
    <dataValidation type="list" allowBlank="1" showInputMessage="1" showErrorMessage="1" sqref="H47 H50 H56 I65">
      <formula1>"0.0, 0.2, 0.4, 0.6, 1.0"</formula1>
    </dataValidation>
    <dataValidation type="list" allowBlank="1" showInputMessage="1" showErrorMessage="1" sqref="H53 H59 H62 I68 I71 I74">
      <formula1>"0.0, 0.1, 0.4, 0.7, 1.0"</formula1>
    </dataValidation>
    <dataValidation type="list" allowBlank="1" showInputMessage="1" showErrorMessage="1" sqref="J77 J80 J83">
      <formula1>"0.0, 0.05, 0.25, 0.5, 1.0"</formula1>
    </dataValidation>
  </dataValidations>
  <pageMargins left="0.7" right="0.7" top="0.75" bottom="0.75" header="0.3" footer="0.3"/>
  <pageSetup paperSize="8" scale="41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>Staff</Descriptor>
    <Classification xmlns="631298fc-6a88-4548-b7d9-3b164918c4a3">Protect</Classification>
    <Recipient xmlns="631298fc-6a88-4548-b7d9-3b164918c4a3" xsi:nil="true"/>
    <Ref_x0020_No xmlns="631298fc-6a88-4548-b7d9-3b164918c4a3" xsi:nil="true"/>
    <_x003a_ xmlns="631298fc-6a88-4548-b7d9-3b164918c4a3" xsi:nil="true"/>
    <_x003a__x003a_ xmlns="631298fc-6a88-4548-b7d9-3b164918c4a3">-Main Document</_x003a__x003a_>
    <Publication_x0020_Date_x003a_ xmlns="631298fc-6a88-4548-b7d9-3b164918c4a3">2015-03-18T13:58:02+00:00</Publication_x0020_Date_x003a_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OfgemExternalPublication" ma:contentTypeID="0x01010062488AB1AA15E14D84DFA7E22D330EDE000FB01082128CF04288DEEC9F1197C6C3" ma:contentTypeVersion="0" ma:contentTypeDescription="Documents published externally eg Consultation" ma:contentTypeScope="" ma:versionID="032b3585ab9d7cc82f430ef742b88f5a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624331584bf49ec4138772fda3ce3c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_x003a_" minOccurs="0"/>
                <xsd:element ref="ns2:_x003a__x003a_" minOccurs="0"/>
                <xsd:element ref="ns2:Ref_x0020_No" minOccurs="0"/>
                <xsd:element ref="ns2:Recipient" minOccurs="0"/>
                <xsd:element ref="ns2:Classification"/>
                <xsd:element ref="ns2:Descriptor" minOccurs="0"/>
                <xsd:element ref="ns3:_Status" minOccurs="0"/>
                <xsd:element ref="ns2:Publication_x0020_Date_x003a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_x003a_" ma:index="8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9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Ref_x0020_No" ma:index="10" nillable="true" ma:displayName="Ref No" ma:description="Generally the Ofgem Reference Number assigned by Comms for external publication" ma:internalName="Ref_x0020_No">
      <xsd:simpleType>
        <xsd:restriction base="dms:Text">
          <xsd:maxLength value="255"/>
        </xsd:restriction>
      </xsd:simpleType>
    </xsd:element>
    <xsd:element name="Recipient" ma:index="11" nillable="true" ma:displayName="Recipient" ma:default="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Classification" ma:index="12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  <xsd:element name="Publication_x0020_Date_x003a_" ma:index="15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4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69773578-b348-4185-91b0-0c3a7eda8d2a" ContentTypeId="0x01010062488AB1AA15E14D84DFA7E22D330EDE" PreviousValue="false"/>
</file>

<file path=customXml/itemProps1.xml><?xml version="1.0" encoding="utf-8"?>
<ds:datastoreItem xmlns:ds="http://schemas.openxmlformats.org/officeDocument/2006/customXml" ds:itemID="{8FCE017F-8FC9-4885-9499-A106CBCEBD0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EB447BB-15EF-4132-A67A-CA6DE3E55604}">
  <ds:schemaRefs>
    <ds:schemaRef ds:uri="http://purl.org/dc/elements/1.1/"/>
    <ds:schemaRef ds:uri="http://purl.org/dc/terms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schemas.microsoft.com/sharepoint/v3/fields"/>
    <ds:schemaRef ds:uri="631298fc-6a88-4548-b7d9-3b164918c4a3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53FF9AE4-CA55-40A6-B6DE-ABEF905A2C8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6E5837B-886F-474F-95A0-D9145C3C0DE4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3</vt:i4>
      </vt:variant>
    </vt:vector>
  </HeadingPairs>
  <TitlesOfParts>
    <vt:vector size="38" baseType="lpstr">
      <vt:lpstr>Cover</vt:lpstr>
      <vt:lpstr>Sign-off</vt:lpstr>
      <vt:lpstr>Formula Change Log</vt:lpstr>
      <vt:lpstr>Data Change Log</vt:lpstr>
      <vt:lpstr>Index</vt:lpstr>
      <vt:lpstr>Universal data</vt:lpstr>
      <vt:lpstr>1</vt:lpstr>
      <vt:lpstr>2</vt:lpstr>
      <vt:lpstr>3</vt:lpstr>
      <vt:lpstr>4</vt:lpstr>
      <vt:lpstr>5</vt:lpstr>
      <vt:lpstr>6</vt:lpstr>
      <vt:lpstr>7</vt:lpstr>
      <vt:lpstr>8a</vt:lpstr>
      <vt:lpstr>8b</vt:lpstr>
      <vt:lpstr>8c</vt:lpstr>
      <vt:lpstr>8d</vt:lpstr>
      <vt:lpstr>8e</vt:lpstr>
      <vt:lpstr>9</vt:lpstr>
      <vt:lpstr>10</vt:lpstr>
      <vt:lpstr>11a</vt:lpstr>
      <vt:lpstr>11b</vt:lpstr>
      <vt:lpstr>11c</vt:lpstr>
      <vt:lpstr>11d</vt:lpstr>
      <vt:lpstr>RPI</vt:lpstr>
      <vt:lpstr>ASR</vt:lpstr>
      <vt:lpstr>'4'!Print_Area</vt:lpstr>
      <vt:lpstr>'5'!Print_Area</vt:lpstr>
      <vt:lpstr>'6'!Print_Area</vt:lpstr>
      <vt:lpstr>'8a'!Print_Area</vt:lpstr>
      <vt:lpstr>'9'!Print_Area</vt:lpstr>
      <vt:lpstr>'Data Change Log'!Print_Area</vt:lpstr>
      <vt:lpstr>Index!Print_Area</vt:lpstr>
      <vt:lpstr>'Universal data'!Print_Area</vt:lpstr>
      <vt:lpstr>Index!regulatoryYear</vt:lpstr>
      <vt:lpstr>regulatoryYear</vt:lpstr>
      <vt:lpstr>RPI</vt:lpstr>
      <vt:lpstr>sharedServicesCharg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CC Reporting template</dc:title>
  <dc:creator>Ofgem</dc:creator>
  <cp:lastModifiedBy>GJenkins</cp:lastModifiedBy>
  <cp:lastPrinted>2015-03-24T08:45:51Z</cp:lastPrinted>
  <dcterms:created xsi:type="dcterms:W3CDTF">2014-01-09T11:52:24Z</dcterms:created>
  <dcterms:modified xsi:type="dcterms:W3CDTF">2015-03-24T08:46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2488AB1AA15E14D84DFA7E22D330EDE000FB01082128CF04288DEEC9F1197C6C3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</Properties>
</file>